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45" windowWidth="14370" windowHeight="7425" tabRatio="810" activeTab="5"/>
  </bookViews>
  <sheets>
    <sheet name="LargeCustMains" sheetId="46" r:id="rId1"/>
    <sheet name="Customer Count" sheetId="9" r:id="rId2"/>
    <sheet name="3 Day Peak " sheetId="33" r:id="rId3"/>
    <sheet name="Annual Volume" sheetId="34" r:id="rId4"/>
    <sheet name="Mains Lenghts" sheetId="45" r:id="rId5"/>
    <sheet name="Summary Services" sheetId="37" r:id="rId6"/>
    <sheet name="Services Count" sheetId="35" r:id="rId7"/>
    <sheet name="Services Length" sheetId="36" r:id="rId8"/>
    <sheet name="WA large customer plant" sheetId="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H">#REF!</definedName>
    <definedName name="\L">#REF!</definedName>
    <definedName name="\N">#REF!</definedName>
    <definedName name="\P">#REF!</definedName>
    <definedName name="\Q">#REF!</definedName>
    <definedName name="\W">#REF!</definedName>
    <definedName name="\Z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_PG216">#REF!</definedName>
    <definedName name="__PG217">#REF!</definedName>
    <definedName name="__PG218">#REF!</definedName>
    <definedName name="_2_2008_Totals">#REF!</definedName>
    <definedName name="_92GRAPHS">'[1]1985-2001'!#REF!</definedName>
    <definedName name="_Dist_Values" hidden="1">#REF!</definedName>
    <definedName name="_Fill" hidden="1">#REF!</definedName>
    <definedName name="_xlnm._FilterDatabase" localSheetId="8" hidden="1">'WA large customer plant'!$B$9:$Y$9</definedName>
    <definedName name="_Order1" hidden="1">255</definedName>
    <definedName name="_Order2" hidden="1">255</definedName>
    <definedName name="_PG1">#REF!</definedName>
    <definedName name="_PG2">#REF!</definedName>
    <definedName name="_PG216">#REF!</definedName>
    <definedName name="_PG217">#REF!</definedName>
    <definedName name="_PG218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A3_Detail_OldRate_Code_Apr">'[2]3A-Detail'!$D$827:$D$910</definedName>
    <definedName name="A3_Detail_OldRate_Code_Aug">'[2]3A-Detail'!$D$462:$D$545</definedName>
    <definedName name="A3_Detail_OldRate_Code_Dec">'[2]3A-Detail'!$D$98:$D$181</definedName>
    <definedName name="A3_Detail_OldRate_Code_Feb">'[2]3A-Detail'!$D$1010:$D$1093</definedName>
    <definedName name="A3_Detail_OldRate_Code_Jan">'[2]3A-Detail'!$D$1101:$D$1184</definedName>
    <definedName name="A3_Detail_OldRate_Code_Jul">'[2]3A-Detail'!$D$553:$D$636</definedName>
    <definedName name="A3_Detail_OldRate_Code_Jun">'[2]3A-Detail'!$D$645:$D$728</definedName>
    <definedName name="A3_Detail_OldRate_Code_Mar">'[2]3A-Detail'!$D$918:$D$1001</definedName>
    <definedName name="A3_Detail_OldRate_Code_May">'[2]3A-Detail'!$D$736:$D$819</definedName>
    <definedName name="A3_Detail_OldRate_Code_Nov">'[2]3A-Detail'!$D$189:$D$272</definedName>
    <definedName name="A3_Detail_OldRate_Code_Oct">'[2]3A-Detail'!$D$280:$D$363</definedName>
    <definedName name="A3_Detail_OldRate_Code_Sep">'[2]3A-Detail'!$D$371:$D$454</definedName>
    <definedName name="A3_Detail_TotalBookedTherms_Apr">'[2]3A-Detail'!$Q$827:$Q$910</definedName>
    <definedName name="A3_Detail_TotalBookedTherms_Aug">'[2]3A-Detail'!$Q$462:$Q$545</definedName>
    <definedName name="A3_Detail_TotalBookedTherms_Dec">'[2]3A-Detail'!$Q$98:$Q$181</definedName>
    <definedName name="A3_Detail_TotalBookedTherms_Feb">'[2]3A-Detail'!$Q$1010:$Q$1093</definedName>
    <definedName name="A3_Detail_TotalBookedTherms_Jan">'[2]3A-Detail'!$Q$1101:$Q$1184</definedName>
    <definedName name="A3_Detail_TotalBookedTherms_Jul">'[2]3A-Detail'!$Q$553:$Q$636</definedName>
    <definedName name="A3_Detail_TotalBookedTherms_Jun">'[2]3A-Detail'!$Q$645:$Q$728</definedName>
    <definedName name="A3_Detail_TotalBookedTherms_Mar">'[2]3A-Detail'!$Q$918:$Q$1001</definedName>
    <definedName name="A3_Detail_TotalBookedTherms_May">'[2]3A-Detail'!$Q$736:$Q$819</definedName>
    <definedName name="A3_Detail_TotalBookedTherms_Nov">'[2]3A-Detail'!$Q$189:$Q$272</definedName>
    <definedName name="A3_Detail_TotalBookedTherms_Oct">'[2]3A-Detail'!$Q$280:$Q$363</definedName>
    <definedName name="A3_Detail_TotalBookedTherms_Sep">'[2]3A-Detail'!$Q$371:$Q$454</definedName>
    <definedName name="A3_Detail_TotalBookedTotalGasCost_Apr">'[2]3A-Detail'!$V$827:$V$910</definedName>
    <definedName name="A3_Detail_TotalBookedTotalGasCost_Aug">'[2]3A-Detail'!$V$462:$V$545</definedName>
    <definedName name="A3_Detail_TotalBookedTotalGasCost_Dec">'[2]3A-Detail'!$V$98:$V$181</definedName>
    <definedName name="A3_Detail_TotalBookedTotalGasCost_Feb">'[2]3A-Detail'!$V$1010:$V$1093</definedName>
    <definedName name="A3_Detail_TotalBookedTotalGasCost_Jan">'[2]3A-Detail'!$V$1101:$V$1184</definedName>
    <definedName name="A3_Detail_TotalBookedTotalGasCost_Jul">'[2]3A-Detail'!$V$553:$V$636</definedName>
    <definedName name="A3_Detail_TotalBookedTotalGasCost_Jun">'[2]3A-Detail'!$V$645:$V$728</definedName>
    <definedName name="A3_Detail_TotalBookedTotalGasCost_Mar">'[2]3A-Detail'!$V$918:$V$1001</definedName>
    <definedName name="A3_Detail_TotalBookedTotalGasCost_May">'[2]3A-Detail'!$V$736:$V$819</definedName>
    <definedName name="A3_Detail_TotalBookedTotalGasCost_Nov">'[2]3A-Detail'!$V$189:$V$272</definedName>
    <definedName name="A3_Detail_TotalBookedTotalGasCost_Oct">'[2]3A-Detail'!$V$280:$V$363</definedName>
    <definedName name="A3_Detail_TotalBookedTotalGasCost_Sep">'[2]3A-Detail'!$V$371:$V$454</definedName>
    <definedName name="aaa">#REF!</definedName>
    <definedName name="Acct80FolderDesc">'[3]80Folder'!$A$1:$A$500</definedName>
    <definedName name="Acct80FolderDollars">'[3]80Folder'!$C$1:$C$500</definedName>
    <definedName name="Acct80FolderTherms">'[3]80Folder'!$E$1:$E$500</definedName>
    <definedName name="Adj_No">#REF!</definedName>
    <definedName name="Adj_Sheet">'[4]Historic Test Year'!$C$10:$L$128</definedName>
    <definedName name="Adj_Sheet2">'[5]Future Test Year'!$C$10:$L$125</definedName>
    <definedName name="Adj_TOC">#REF!</definedName>
    <definedName name="AdjFactor">[2]Names!$C$7:$C$8</definedName>
    <definedName name="AdjTherms">[6]RevStat!$D$10:$D$560</definedName>
    <definedName name="Adjustments">[7]Allocations!$BN$12:$BN$165</definedName>
    <definedName name="AdjustmentsForRateCase">[8]Allocations!$BU$12:$BU$165</definedName>
    <definedName name="AdminChg428_A">'[9]APPENDIX(400a)'!$C$23</definedName>
    <definedName name="AdminChg428_B">'[9]APPENDIX(400a)'!$C$24</definedName>
    <definedName name="AdminChg428_C">'[9]APPENDIX(400a)'!$C$25</definedName>
    <definedName name="AdminChg438">'[9]APPENDIX(400a)'!$H$22</definedName>
    <definedName name="afdags">#REF!</definedName>
    <definedName name="Albanese">'[9]Customer DATA'!$U$106:$X$118</definedName>
    <definedName name="ALIGN">#REF!</definedName>
    <definedName name="ALLOC">#REF!</definedName>
    <definedName name="Alloc0">'[10]Allocator Inputs'!#REF!</definedName>
    <definedName name="AllocationGroup">[8]Allocations!$C$12:$C$165</definedName>
    <definedName name="AllocPct">'[10]Allocator Inputs'!#REF!</definedName>
    <definedName name="AmeriKart">'[9]Customer DATA'!$U$68:$X$79</definedName>
    <definedName name="Ampco">'[9]Customer DATA'!$U$172:$X$183</definedName>
    <definedName name="ANR.3InjAdj">'[11]GIS Volumes'!$B$100:$O$100</definedName>
    <definedName name="ANR.3WtdAdj">'[11]GIS Volumes'!$B$102:$O$102</definedName>
    <definedName name="ANR1.6InjAdj">'[11]GIS Volumes'!$B$127:$O$127</definedName>
    <definedName name="ANR1.6WtdAdj">'[11]GIS Volumes'!$B$129:$O$129</definedName>
    <definedName name="ANR3.7InjAdj">'[11]GIS Volumes'!$B$118:$O$118</definedName>
    <definedName name="ANR3.7WtdAdj">'[11]GIS Volumes'!$B$120:$O$120</definedName>
    <definedName name="ANRFSS1.2injAdj">'[11]GIS Volumes'!$B$109:$O$109</definedName>
    <definedName name="ANRFSS1.2WtdAdj">'[11]GIS Volumes'!$B$111:$O$111</definedName>
    <definedName name="Appendix400">'[9]APPENDIX(400)'!$C$23:$O$46</definedName>
    <definedName name="APR">[12]Sales!#REF!</definedName>
    <definedName name="AUG">[12]Sales!#REF!</definedName>
    <definedName name="BadDebt">'[9]APPENDIX(400)'!$J:$J</definedName>
    <definedName name="BadDebt480_Yr1">'[9]APPENDIX(400)'!$AP:$AP</definedName>
    <definedName name="BadDebt480_Yr2">'[9]APPENDIX(400)'!$AQ:$AQ</definedName>
    <definedName name="BadDebt481_Yr1">'[9]APPENDIX(400)'!$Y:$Y</definedName>
    <definedName name="BadDebt481_Yr2">'[9]APPENDIX(400)'!$Z:$Z</definedName>
    <definedName name="BadDebtRevenue">[11]RateClassDetail!$AX$6:$AX$1561</definedName>
    <definedName name="BAL">#REF!</definedName>
    <definedName name="Balance">'[2]3E-Migration'!$D$75:$O$76</definedName>
    <definedName name="Bank">[13]Input!#REF!</definedName>
    <definedName name="BeginningStorageDollarBalance">'[11]02_WACOG'!$A$16:$N$16</definedName>
    <definedName name="BeginningStorageThermBalance">'[11]02_WACOG'!$A$23:$N$23</definedName>
    <definedName name="BilledRev">[11]RateClassDetail!$G$6:$G$1560</definedName>
    <definedName name="BilledTherms">[11]RateClassDetail!$F$6:$F$1561</definedName>
    <definedName name="Billing_Month">'[14]Database with billing mo'!$I$2:$I$5169</definedName>
    <definedName name="Billing_Year">'[14]Database with billing mo'!$H$2:$H$5169</definedName>
    <definedName name="block1">'[2]3E-Migration'!$C$41:$C$42</definedName>
    <definedName name="block4">'[2]3E-Migration'!$C$68:$C$71</definedName>
    <definedName name="BlockNumber">[3]RateBlockDetail!$F$1:$F$106</definedName>
    <definedName name="BlockRate">[3]RateBlockDetail!$K$1:$K$106</definedName>
    <definedName name="BlockVolume">[3]RateBlockDetail!$H$1:$H$106</definedName>
    <definedName name="BoilOffCost">'[15]GIS-BoilOff'!$A$24:$N$24</definedName>
    <definedName name="BusPartner">[16]Schedule8Data!$C$2:$C$985</definedName>
    <definedName name="CAPUnbilled">[6]RevStat!$I$10:$I$560</definedName>
    <definedName name="Carmeuse">'[9]Customer DATA'!$U$185:$X$196</definedName>
    <definedName name="Case">[17]Input!#REF!</definedName>
    <definedName name="cast">'[18]HW - Index'!$B$4:$DJ$5</definedName>
    <definedName name="Categories">'[9]APPENDIX(400a)'!$J$28:$J$30</definedName>
    <definedName name="Category">[16]Schedule8Data!$A$2:$A$985</definedName>
    <definedName name="ccc">#REF!</definedName>
    <definedName name="Ccount">[2]Names!$B$7:$B$8</definedName>
    <definedName name="CCPro">'[2]3E-Migration'!$D$86:$O$87</definedName>
    <definedName name="CityLookups">[19]Lookups!$A$1:$F$100</definedName>
    <definedName name="CJ55Class">[3]CJ55!$I$1:$I$902</definedName>
    <definedName name="CJ55Description">[3]CJ55!$E$1:$E$902</definedName>
    <definedName name="CJ55Rate">[3]CJ55!$J$1:$J$902</definedName>
    <definedName name="CJ55Revenue">[3]CJ55!$F$1:$F$902</definedName>
    <definedName name="CJ85_Option_Apr">'[14]KIMCJ85_05(Apr 2012)'!$B$1:$B$481</definedName>
    <definedName name="CJ85_Option_Aug">'[14]KIMCJ85_05(Aug 2012)'!$B$1:$B$481</definedName>
    <definedName name="CJ85_Option_Dec">'[14]KIMCJ85_05(Dec 2012)'!$B$1:$B$481</definedName>
    <definedName name="CJ85_Option_Feb">'[14]KIMCJ85_05(Feb 2012)'!$C$1:$C$481</definedName>
    <definedName name="CJ85_Option_Jan">'[14]KIMCJ85_05(Jan 2012)'!$B$1:$B$481</definedName>
    <definedName name="CJ85_Option_Jul">'[14]KIMCJ85_05(Jul 2012)'!$B$1:$B$481</definedName>
    <definedName name="CJ85_Option_Jun">'[14]KIMCJ85_05(Jun 2012)'!$B$1:$B$481</definedName>
    <definedName name="CJ85_Option_Mar">'[14]KIMCJ85_05(Mar 2012)'!$B$1:$B$481</definedName>
    <definedName name="CJ85_Option_May">'[14]KIMCJ85_05(May 2012)'!$B$1:$B$481</definedName>
    <definedName name="CJ85_Option_Nov">'[14]KIMCJ85_05(Nov 2012)'!$B$1:$B$481</definedName>
    <definedName name="CJ85_Option_Oct">'[14]KIMCJ85_05(Oct 2012)'!$B$1:$B$481</definedName>
    <definedName name="CJ85_Option_Sep">'[14]KIMCJ85_05(Sep 2012)'!$B$1:$B$481</definedName>
    <definedName name="CJ85_Rate_Apr">'[14]KIMCJ85_05(Apr 2012)'!$A$1:$A$481</definedName>
    <definedName name="CJ85_Rate_Aug">'[14]KIMCJ85_05(Aug 2012)'!$A$1:$A$481</definedName>
    <definedName name="CJ85_Rate_Dec">'[14]KIMCJ85_05(Dec 2012)'!$A$1:$A$481</definedName>
    <definedName name="CJ85_Rate_Feb">'[14]KIMCJ85_05(Feb 2012)'!$B$1:$B$481</definedName>
    <definedName name="CJ85_Rate_Jan">'[14]KIMCJ85_05(Jan 2012)'!$A$1:$A$481</definedName>
    <definedName name="CJ85_Rate_Jul">'[14]KIMCJ85_05(Jul 2012)'!$A$1:$A$481</definedName>
    <definedName name="CJ85_Rate_Jun">'[14]KIMCJ85_05(Jun 2012)'!$A$1:$A$481</definedName>
    <definedName name="CJ85_Rate_Mar">'[14]KIMCJ85_05(Mar 2012)'!$A$1:$A$481</definedName>
    <definedName name="CJ85_Rate_May">'[14]KIMCJ85_05(May 2012)'!$A$1:$A$481</definedName>
    <definedName name="CJ85_Rate_Nov">'[14]KIMCJ85_05(Nov 2012)'!$A$1:$A$481</definedName>
    <definedName name="CJ85_Rate_Oct">'[14]KIMCJ85_05(Oct 2012)'!$A$1:$A$481</definedName>
    <definedName name="CJ85_Rate_Sep">'[14]KIMCJ85_05(Sep 2012)'!$A$1:$A$481</definedName>
    <definedName name="CJ85_Therms_Apr">'[14]KIMCJ85_05(Apr 2012)'!$D$1:$D$481</definedName>
    <definedName name="CJ85_Therms_Aug">'[14]KIMCJ85_05(Aug 2012)'!$D$1:$D$481</definedName>
    <definedName name="CJ85_Therms_Dec">'[14]KIMCJ85_05(Dec 2012)'!$D$1:$D$481</definedName>
    <definedName name="CJ85_Therms_Feb">'[14]KIMCJ85_05(Feb 2012)'!$E$1:$E$481</definedName>
    <definedName name="CJ85_Therms_Jan">'[14]KIMCJ85_05(Jan 2012)'!$D$1:$D$481</definedName>
    <definedName name="CJ85_Therms_Jul">'[14]KIMCJ85_05(Jul 2012)'!$D$1:$D$481</definedName>
    <definedName name="CJ85_Therms_Jun">'[14]KIMCJ85_05(Jun 2012)'!$D$1:$D$481</definedName>
    <definedName name="CJ85_Therms_Mar">'[14]KIMCJ85_05(Mar 2012)'!$D$1:$D$481</definedName>
    <definedName name="CJ85_Therms_May">'[14]KIMCJ85_05(May 2012)'!$D$1:$D$481</definedName>
    <definedName name="CJ85_Therms_Nov">'[14]KIMCJ85_05(Nov 2012)'!$D$1:$D$481</definedName>
    <definedName name="CJ85_Therms_Oct">'[14]KIMCJ85_05(Oct 2012)'!$D$1:$D$481</definedName>
    <definedName name="CJ85_Therms_Sep">'[14]KIMCJ85_05(Sep 2012)'!$D$1:$D$481</definedName>
    <definedName name="Class">[6]RevStat!$C$10:$C$560</definedName>
    <definedName name="Classes">#REF!</definedName>
    <definedName name="Classes1">#REF!</definedName>
    <definedName name="ClassSum">#REF!</definedName>
    <definedName name="ClosingMonth">'[6]Manual Inputs'!$B$1</definedName>
    <definedName name="COMBINST">#REF!</definedName>
    <definedName name="COMBLBR">#REF!</definedName>
    <definedName name="CommodityVar">'[9]APPENDIX(400)'!$G:$G</definedName>
    <definedName name="CommodityVar480_Yr1">'[9]APPENDIX(400)'!$AJ:$AJ</definedName>
    <definedName name="CommodityVar480_Yr2">'[9]APPENDIX(400)'!$AK:$AK</definedName>
    <definedName name="CommodityVar481_Yr1">'[9]APPENDIX(400)'!$S:$S</definedName>
    <definedName name="CommodityVar481_Yr2">'[9]APPENDIX(400)'!$T:$T</definedName>
    <definedName name="Company">[20]Registry!$E$94</definedName>
    <definedName name="Compare">#REF!</definedName>
    <definedName name="CompTab_Block_Apr">'[2]3C-CmpTab (4)'!$H$8:$H$150</definedName>
    <definedName name="CompTab_Block_Aug">'[2]3C-CmpTab (8)'!$H$8:$H$150</definedName>
    <definedName name="CompTab_Block_Dec">'[2]3C-CmpTab (12)'!$H$8:$H$150</definedName>
    <definedName name="CompTab_Block_Feb">'[2]3C-CmpTab (2)'!$H$8:$H$150</definedName>
    <definedName name="CompTab_Block_Jan">'[2]3C-CmpTab'!$H$8:$H$150</definedName>
    <definedName name="CompTab_Block_Jul">'[2]3C-CmpTab (7)'!$H$8:$H$150</definedName>
    <definedName name="CompTab_Block_Jun">'[2]3C-CmpTab (6)'!$H$8:$H$150</definedName>
    <definedName name="CompTab_Block_Mar">'[2]3C-CmpTab (3)'!$H$8:$H$150</definedName>
    <definedName name="CompTab_Block_May">'[2]3C-CmpTab (5)'!$H$8:$H$150</definedName>
    <definedName name="CompTab_Block_Nov">'[2]3C-CmpTab (11)'!$H$8:$H$150</definedName>
    <definedName name="CompTab_Block_Oct">'[2]3C-CmpTab (10)'!$H$8:$H$150</definedName>
    <definedName name="CompTab_Block_Sep">'[2]3C-CmpTab (9)'!$H$8:$H$150</definedName>
    <definedName name="CompTab_CDComp_Apr">'[2]3C-CmpTab (4)'!$R$8:$R$1010</definedName>
    <definedName name="CompTab_CDComp_Aug">'[2]3C-CmpTab (8)'!$R$8:$R$1010</definedName>
    <definedName name="CompTab_CDComp_Dec">'[2]3C-CmpTab (12)'!$R$8:$R$1010</definedName>
    <definedName name="CompTab_CDComp_Feb">'[2]3C-CmpTab (2)'!$R$8:$R$1010</definedName>
    <definedName name="CompTab_CDComp_Jan">'[2]3C-CmpTab'!$R$8:$R$1010</definedName>
    <definedName name="CompTab_CDComp_Jul">'[2]3C-CmpTab (7)'!$R$8:$R$1010</definedName>
    <definedName name="CompTab_CDComp_Jun">'[2]3C-CmpTab (6)'!$R$8:$R$1010</definedName>
    <definedName name="CompTab_CDComp_Mar">'[2]3C-CmpTab (3)'!$R$8:$R$1010</definedName>
    <definedName name="CompTab_CDComp_May">'[2]3C-CmpTab (5)'!$R$8:$R$1010</definedName>
    <definedName name="CompTab_CDComp_Nov">'[2]3C-CmpTab (11)'!$R$8:$R$1010</definedName>
    <definedName name="CompTab_CDComp_Oct">'[2]3C-CmpTab (10)'!$R$8:$R$1010</definedName>
    <definedName name="CompTab_CDComp_Sep">'[2]3C-CmpTab (9)'!$R$8:$R$1010</definedName>
    <definedName name="CompTab_CDRate_Apr">'[2]3C-CmpTab (4)'!$O$8:$O$1010</definedName>
    <definedName name="CompTab_CDRate_Aug">'[2]3C-CmpTab (8)'!$O$8:$O$1010</definedName>
    <definedName name="CompTab_CDRate_Dec">'[2]3C-CmpTab (12)'!$O$8:$O$1010</definedName>
    <definedName name="CompTab_CDRate_Feb">'[2]3C-CmpTab (2)'!$O$8:$O$1010</definedName>
    <definedName name="CompTab_CDRate_Jan">'[2]3C-CmpTab'!$O$8:$O$1010</definedName>
    <definedName name="CompTab_CDRate_Jul">'[2]3C-CmpTab (7)'!$O$8:$O$1010</definedName>
    <definedName name="CompTab_CDRate_Jun">'[2]3C-CmpTab (6)'!$O$8:$O$1010</definedName>
    <definedName name="CompTab_CDRate_Mar">'[2]3C-CmpTab (3)'!$O$8:$O$1010</definedName>
    <definedName name="CompTab_CDRate_May">'[2]3C-CmpTab (5)'!$O$8:$O$1010</definedName>
    <definedName name="CompTab_CDRate_Nov">'[2]3C-CmpTab (11)'!$O$8:$O$1010</definedName>
    <definedName name="CompTab_CDRate_Oct">'[2]3C-CmpTab (10)'!$O$8:$O$1010</definedName>
    <definedName name="CompTab_CDRate_Sep">'[2]3C-CmpTab (9)'!$O$8:$O$1010</definedName>
    <definedName name="CompTab_CDRC_Apr">'[2]3C-CmpTab (4)'!$N$8:$N$1010</definedName>
    <definedName name="CompTab_CDRC_Aug">'[2]3C-CmpTab (8)'!$N$8:$N$1010</definedName>
    <definedName name="CompTab_CDRC_Dec">'[2]3C-CmpTab (12)'!$N$8:$N$1010</definedName>
    <definedName name="CompTab_CDRC_Feb">'[2]3C-CmpTab (2)'!$N$8:$N$1010</definedName>
    <definedName name="CompTab_CDRC_Jan">'[2]3C-CmpTab'!$N$8:$N$1010</definedName>
    <definedName name="CompTab_CDRC_Jul">'[2]3C-CmpTab (7)'!$N$8:$N$1010</definedName>
    <definedName name="CompTab_CDRC_Jun">'[2]3C-CmpTab (6)'!$N$8:$N$1010</definedName>
    <definedName name="CompTab_CDRC_Mar">'[2]3C-CmpTab (3)'!$N$8:$N$1010</definedName>
    <definedName name="CompTab_CDRC_May">'[2]3C-CmpTab (5)'!$N$8:$N$1010</definedName>
    <definedName name="CompTab_CDRC_Nov">'[2]3C-CmpTab (11)'!$N$8:$N$1010</definedName>
    <definedName name="CompTab_CDRC_Oct">'[2]3C-CmpTab (10)'!$N$8:$N$1010</definedName>
    <definedName name="CompTab_CDRC_Sep">'[2]3C-CmpTab (9)'!$N$8:$N$1010</definedName>
    <definedName name="CompTab_CDRev_Apr">'[2]3C-CmpTab (4)'!$S$8:$S$1010</definedName>
    <definedName name="CompTab_CDRev_Aug">'[2]3C-CmpTab (8)'!$S$8:$S$1010</definedName>
    <definedName name="CompTab_CDRev_Dec">'[2]3C-CmpTab (12)'!$S$8:$S$1010</definedName>
    <definedName name="CompTab_CDRev_Feb">'[2]3C-CmpTab (2)'!$S$8:$S$1010</definedName>
    <definedName name="CompTab_CDRev_Jan">'[2]3C-CmpTab'!$S$8:$S$1010</definedName>
    <definedName name="CompTab_CDRev_Jul">'[2]3C-CmpTab (7)'!$S$8:$S$1010</definedName>
    <definedName name="CompTab_CDRev_Jun">'[2]3C-CmpTab (6)'!$S$8:$S$1010</definedName>
    <definedName name="CompTab_CDRev_Mar">'[2]3C-CmpTab (3)'!$S$8:$S$1010</definedName>
    <definedName name="CompTab_CDRev_May">'[2]3C-CmpTab (5)'!$S$8:$S$1010</definedName>
    <definedName name="CompTab_CDRev_Nov">'[2]3C-CmpTab (11)'!$S$8:$S$1010</definedName>
    <definedName name="CompTab_CDRev_Oct">'[2]3C-CmpTab (10)'!$S$8:$S$1010</definedName>
    <definedName name="CompTab_CDRev_Sep">'[2]3C-CmpTab (9)'!$S$8:$S$1010</definedName>
    <definedName name="CompTab_CDSPOpt_Apr">'[2]3C-CmpTab (4)'!$P$8:$P$1010</definedName>
    <definedName name="CompTab_CDSPOpt_Aug">'[2]3C-CmpTab (8)'!$P$8:$P$1010</definedName>
    <definedName name="CompTab_CDSPOpt_Dec">'[2]3C-CmpTab (12)'!$P$8:$P$1010</definedName>
    <definedName name="CompTab_CDSPOpt_Feb">'[2]3C-CmpTab (2)'!$P$8:$P$1010</definedName>
    <definedName name="CompTab_CDSPOpt_Jan">'[2]3C-CmpTab'!$P$8:$P$1010</definedName>
    <definedName name="CompTab_CDSPOpt_Jul">'[2]3C-CmpTab (7)'!$P$8:$P$1010</definedName>
    <definedName name="CompTab_CDSPOpt_Jun">'[2]3C-CmpTab (6)'!$P$8:$P$1010</definedName>
    <definedName name="CompTab_CDSPOpt_Mar">'[2]3C-CmpTab (3)'!$P$8:$P$1010</definedName>
    <definedName name="CompTab_CDSPOpt_May">'[2]3C-CmpTab (5)'!$P$8:$P$1010</definedName>
    <definedName name="CompTab_CDSPOpt_Nov">'[2]3C-CmpTab (11)'!$P$8:$P$1010</definedName>
    <definedName name="CompTab_CDSPOpt_Oct">'[2]3C-CmpTab (10)'!$P$8:$P$1010</definedName>
    <definedName name="CompTab_CDSPOpt_Sep">'[2]3C-CmpTab (9)'!$P$8:$P$1010</definedName>
    <definedName name="CompTab_Component_Apr">'[2]3C-CmpTab (4)'!$G$8:$G$150</definedName>
    <definedName name="CompTab_Component_Aug">'[2]3C-CmpTab (8)'!$G$8:$G$150</definedName>
    <definedName name="CompTab_Component_Dec">'[2]3C-CmpTab (12)'!$G$8:$G$150</definedName>
    <definedName name="CompTab_Component_Feb">'[2]3C-CmpTab (2)'!$G$8:$G$150</definedName>
    <definedName name="CompTab_Component_Jan">'[2]3C-CmpTab'!$G$8:$G$150</definedName>
    <definedName name="CompTab_Component_Jul">'[2]3C-CmpTab (7)'!$G$8:$G$150</definedName>
    <definedName name="CompTab_Component_Jun">'[2]3C-CmpTab (6)'!$G$8:$G$150</definedName>
    <definedName name="CompTab_Component_Mar">'[2]3C-CmpTab (3)'!$G$8:$G$150</definedName>
    <definedName name="CompTab_Component_May">'[2]3C-CmpTab (5)'!$G$8:$G$150</definedName>
    <definedName name="CompTab_Component_Nov">'[2]3C-CmpTab (11)'!$G$8:$G$150</definedName>
    <definedName name="CompTab_Component_Oct">'[2]3C-CmpTab (10)'!$G$8:$G$150</definedName>
    <definedName name="CompTab_Component_Sep">'[2]3C-CmpTab (9)'!$G$8:$G$150</definedName>
    <definedName name="CompTab_Dependabill_Descrptn_Apr">'[2]3C-CmpTab (4)'!$AB$8:$AB$1250</definedName>
    <definedName name="CompTab_Dependabill_Descrptn_Aug">'[2]3C-CmpTab (8)'!$AB$8:$AB$1250</definedName>
    <definedName name="CompTab_Dependabill_Descrptn_Dec">'[2]3C-CmpTab (10)'!$AB$8:$AB$1250</definedName>
    <definedName name="CompTab_Dependabill_Descrptn_Feb">'[2]3C-CmpTab'!$AB$8:$AB$1250</definedName>
    <definedName name="CompTab_Dependabill_Descrptn_Jan">'[2]3C-CmpTab'!$AB$8:$AB$1250</definedName>
    <definedName name="CompTab_Dependabill_Descrptn_Jul">'[2]3C-CmpTab (7)'!$AB$8:$AB$1250</definedName>
    <definedName name="CompTab_Dependabill_Descrptn_Jun">'[2]3C-CmpTab (6)'!$AB$8:$AB$1250</definedName>
    <definedName name="CompTab_Dependabill_Descrptn_Mar">'[2]3C-CmpTab (3)'!$AB$8:$AB$1250</definedName>
    <definedName name="CompTab_Dependabill_Descrptn_May">'[2]3C-CmpTab (5)'!$AB$8:$AB$1250</definedName>
    <definedName name="CompTab_Dependabill_Descrptn_Nov">'[2]3C-CmpTab (11)'!$AB$8:$AB$1250</definedName>
    <definedName name="CompTab_Dependabill_Descrptn_Oct">'[2]3C-CmpTab (10)'!$AB$8:$AB$1250</definedName>
    <definedName name="CompTab_Dependabill_Descrptn_Sep">'[2]3C-CmpTab (9)'!$AB$8:$AB$1250</definedName>
    <definedName name="CompTab_Dependabill_Option_Apr">'[2]3C-CmpTab (4)'!$Z$8:$Z$1250</definedName>
    <definedName name="CompTab_Dependabill_Option_Aug">'[2]3C-CmpTab (8)'!$Z$8:$Z$1250</definedName>
    <definedName name="CompTab_Dependabill_Option_Dec">'[2]3C-CmpTab (12)'!$Z$8:$Z$1250</definedName>
    <definedName name="CompTab_Dependabill_Option_Feb">'[2]3C-CmpTab (2)'!$Z$8:$Z$1250</definedName>
    <definedName name="CompTab_Dependabill_Option_Jan">'[2]3C-CmpTab'!$Z$8:$Z$1250</definedName>
    <definedName name="CompTab_Dependabill_Option_Jul">'[2]3C-CmpTab (7)'!$Z$8:$Z$1250</definedName>
    <definedName name="CompTab_Dependabill_Option_Jun">'[2]3C-CmpTab (6)'!$Z$8:$Z$1250</definedName>
    <definedName name="CompTab_Dependabill_Option_Mar">'[2]3C-CmpTab (3)'!$Z$8:$Z$1250</definedName>
    <definedName name="CompTab_Dependabill_Option_May">'[2]3C-CmpTab (5)'!$Z$8:$Z$1250</definedName>
    <definedName name="CompTab_Dependabill_Option_Nov">'[2]3C-CmpTab (11)'!$Z$8:$Z$1250</definedName>
    <definedName name="CompTab_Dependabill_Option_Oct">'[2]3C-CmpTab (10)'!$Z$8:$Z$1250</definedName>
    <definedName name="CompTab_Dependabill_Option_Sep">'[2]3C-CmpTab (9)'!$Z$8:$Z$1250</definedName>
    <definedName name="CompTab_Dependabill_Rate_Apr">'[2]3C-CmpTab (4)'!$X$8:$X$1250</definedName>
    <definedName name="CompTab_Dependabill_Rate_Aug">'[2]3C-CmpTab (8)'!$X$8:$X$1250</definedName>
    <definedName name="CompTab_Dependabill_Rate_Dec">'[2]3C-CmpTab (12)'!$X$8:$X$1250</definedName>
    <definedName name="CompTab_Dependabill_Rate_Feb">'[2]3C-CmpTab (2)'!$X$8:$X$1250</definedName>
    <definedName name="CompTab_Dependabill_Rate_Jan">'[2]3C-CmpTab'!$X$8:$X$1250</definedName>
    <definedName name="CompTab_Dependabill_Rate_Jul">'[2]3C-CmpTab (7)'!$X$8:$X$1250</definedName>
    <definedName name="CompTab_Dependabill_Rate_Jun">'[2]3C-CmpTab (6)'!$X$8:$X$1250</definedName>
    <definedName name="CompTab_Dependabill_Rate_Mar">'[2]3C-CmpTab (3)'!$X$8:$X$1250</definedName>
    <definedName name="CompTab_Dependabill_Rate_May">'[2]3C-CmpTab (5)'!$X$8:$X$1250</definedName>
    <definedName name="CompTab_Dependabill_Rate_Nov">'[2]3C-CmpTab (11)'!$X$8:$X$1250</definedName>
    <definedName name="CompTab_Dependabill_Rate_Oct">'[2]3C-CmpTab (10)'!$X$8:$X$1250</definedName>
    <definedName name="CompTab_Dependabill_Rate_Sep">'[2]3C-CmpTab (9)'!$X$8:$X$1250</definedName>
    <definedName name="CompTab_Dependabill_TotalBilled_Apr">'[2]3C-CmpTab (4)'!$AF$8:$AF$1250</definedName>
    <definedName name="CompTab_Dependabill_TotalBilled_Aug">'[2]3C-CmpTab (8)'!$AF$8:$AF$1250</definedName>
    <definedName name="CompTab_Dependabill_TotalBilled_Dec">'[2]3C-CmpTab (12)'!$AF$8:$AF$1250</definedName>
    <definedName name="CompTab_Dependabill_TotalBilled_Feb">'[2]3C-CmpTab (2)'!$AF$8:$AF$1250</definedName>
    <definedName name="CompTab_Dependabill_TotalBilled_Jan">'[2]3C-CmpTab'!$AF$8:$AF$1250</definedName>
    <definedName name="CompTab_Dependabill_TotalBilled_Jul">'[2]3C-CmpTab (7)'!$AF$8:$AF$1250</definedName>
    <definedName name="CompTab_Dependabill_TotalBilled_Jun">'[2]3C-CmpTab (6)'!$AF$8:$AF$1250</definedName>
    <definedName name="CompTab_Dependabill_TotalBilled_Mar">'[2]3C-CmpTab (3)'!$AF$8:$AF$1250</definedName>
    <definedName name="CompTab_Dependabill_TotalBilled_May">'[2]3C-CmpTab (5)'!$AF$8:$AF$1250</definedName>
    <definedName name="CompTab_Dependabill_TotalBilled_Nov">'[2]3C-CmpTab (11)'!$AF$8:$AF$1250</definedName>
    <definedName name="CompTab_Dependabill_TotalBilled_Oct">'[2]3C-CmpTab (10)'!$AF$8:$AF$1250</definedName>
    <definedName name="CompTab_Dependabill_TotalBilled_Sep">'[2]3C-CmpTab (9)'!$AF$8:$AF$1250</definedName>
    <definedName name="CompTab_PA_Amount_Apr">'[2]3C-CmpTab (4)'!$AV$8:$AV$50</definedName>
    <definedName name="CompTab_PA_Amount_Aug">'[2]3C-CmpTab (8)'!$AV$8:$AV$50</definedName>
    <definedName name="CompTab_PA_Amount_Dec">'[2]3C-CmpTab (12)'!$AV$8:$AV$50</definedName>
    <definedName name="CompTab_PA_Amount_Feb">'[2]3C-CmpTab (2)'!$AV$8:$AV$50</definedName>
    <definedName name="CompTab_PA_Amount_Jan">'[2]3C-CmpTab'!$AV$8:$AV$50</definedName>
    <definedName name="CompTab_PA_Amount_Jul">'[2]3C-CmpTab (7)'!$AV$8:$AV$50</definedName>
    <definedName name="CompTab_PA_Amount_Jun">'[2]3C-CmpTab (6)'!$AV$8:$AV$50</definedName>
    <definedName name="CompTab_PA_Amount_Mar">'[2]3C-CmpTab (3)'!$AV$8:$AV$50</definedName>
    <definedName name="CompTab_PA_Amount_May">'[2]3C-CmpTab (5)'!$AV$8:$AV$50</definedName>
    <definedName name="CompTab_PA_Amount_Nov">'[2]3C-CmpTab (11)'!$AV$8:$AV$50</definedName>
    <definedName name="CompTab_PA_Amount_Oct">'[2]3C-CmpTab (10)'!$AV$8:$AV$50</definedName>
    <definedName name="CompTab_PA_Amount_Sep">'[2]3C-CmpTab (9)'!$AV$8:$AV$50</definedName>
    <definedName name="CompTab_PA_Rate_Apr">'[2]3C-CmpTab (4)'!$AS$8:$AS$50</definedName>
    <definedName name="CompTab_PA_Rate_Aug">'[2]3C-CmpTab (8)'!$AS$8:$AS$50</definedName>
    <definedName name="CompTab_PA_Rate_Dec">'[2]3C-CmpTab (12)'!$AS$8:$AS$50</definedName>
    <definedName name="CompTab_PA_Rate_Feb">'[2]3C-CmpTab (2)'!$AS$8:$AS$50</definedName>
    <definedName name="CompTab_PA_Rate_Jan">'[2]3C-CmpTab'!$AS$8:$AS$50</definedName>
    <definedName name="CompTab_PA_Rate_Jul">'[2]3C-CmpTab (7)'!$AS$8:$AS$50</definedName>
    <definedName name="CompTab_PA_Rate_Jun">'[2]3C-CmpTab (6)'!$AS$8:$AS$50</definedName>
    <definedName name="CompTab_PA_Rate_Mar">'[2]3C-CmpTab (3)'!$AS$8:$AS$50</definedName>
    <definedName name="CompTab_PA_Rate_May">'[2]3C-CmpTab (5)'!$AS$8:$AS$50</definedName>
    <definedName name="CompTab_PA_Rate_Nov">'[2]3C-CmpTab (11)'!$AS$8:$AS$50</definedName>
    <definedName name="CompTab_PA_Rate_Oct">'[2]3C-CmpTab (10)'!$AS$8:$AS$50</definedName>
    <definedName name="CompTab_PA_Rate_Sep">'[2]3C-CmpTab (9)'!$AS$8:$AS$50</definedName>
    <definedName name="CompTab_Revenue_Apr">'[2]3C-CmpTab (4)'!$I$8:$I$150</definedName>
    <definedName name="CompTab_Revenue_Aug">'[2]3C-CmpTab (8)'!$I$8:$I$150</definedName>
    <definedName name="CompTab_Revenue_Dec">'[2]3C-CmpTab (12)'!$I$8:$I$150</definedName>
    <definedName name="CompTab_Revenue_Feb">'[2]3C-CmpTab (2)'!$I$8:$I$150</definedName>
    <definedName name="CompTab_Revenue_Jan">'[2]3C-CmpTab'!$I$8:$I$150</definedName>
    <definedName name="CompTab_Revenue_Jul">'[2]3C-CmpTab (7)'!$I$8:$I$150</definedName>
    <definedName name="CompTab_Revenue_Jun">'[2]3C-CmpTab (6)'!$I$8:$I$150</definedName>
    <definedName name="CompTab_Revenue_Mar">'[2]3C-CmpTab (3)'!$I$8:$I$150</definedName>
    <definedName name="CompTab_Revenue_May">'[2]3C-CmpTab (5)'!$I$8:$I$150</definedName>
    <definedName name="CompTab_Revenue_Nov">'[2]3C-CmpTab (11)'!$I$8:$I$150</definedName>
    <definedName name="CompTab_Revenue_Oct">'[2]3C-CmpTab (10)'!$I$8:$I$150</definedName>
    <definedName name="CompTab_Revenue_Sep">'[2]3C-CmpTab (9)'!$I$8:$I$150</definedName>
    <definedName name="CompTab_SPOpt_Apr">'[2]3C-CmpTab (4)'!$E$8:$E$150</definedName>
    <definedName name="CompTab_SPOpt_Aug">'[2]3C-CmpTab (8)'!$E$8:$E$150</definedName>
    <definedName name="CompTab_SPOpt_Dec">'[2]3C-CmpTab (12)'!$E$8:$E$150</definedName>
    <definedName name="CompTab_SPOpt_Feb">'[2]3C-CmpTab (2)'!$E$8:$E$150</definedName>
    <definedName name="CompTab_SPOpt_Jan">'[2]3C-CmpTab'!$E$8:$E$150</definedName>
    <definedName name="CompTab_SPOpt_Jul">'[2]3C-CmpTab (7)'!$E$8:$E$150</definedName>
    <definedName name="CompTab_SPOpt_Jun">'[2]3C-CmpTab (6)'!$E$8:$E$150</definedName>
    <definedName name="CompTab_SPOpt_Mar">'[2]3C-CmpTab (3)'!$E$8:$E$150</definedName>
    <definedName name="CompTab_SPOpt_May">'[2]3C-CmpTab (5)'!$E$8:$E$150</definedName>
    <definedName name="CompTab_SPOpt_Nov">'[2]3C-CmpTab (11)'!$E$8:$E$150</definedName>
    <definedName name="CompTab_SPOpt_Oct">'[2]3C-CmpTab (10)'!$E$8:$E$150</definedName>
    <definedName name="CompTab_SPOpt_Sep">'[2]3C-CmpTab (9)'!$E$8:$E$150</definedName>
    <definedName name="CompTab_TransPerc_Apr">'[2]3C-CmpTab (4)'!$AM$8:$AM$13</definedName>
    <definedName name="CompTab_TransPerc_Aug">'[2]3C-CmpTab (8)'!$AM$8:$AM$13</definedName>
    <definedName name="CompTab_TransPerc_Dec">'[2]3C-CmpTab (12)'!$AM$8:$AM$13</definedName>
    <definedName name="CompTab_TransPerc_Feb">'[2]3C-CmpTab (2)'!$AM$8:$AM$13</definedName>
    <definedName name="CompTab_TransPerc_Jan">'[2]3C-CmpTab'!$AM$8:$AM$13</definedName>
    <definedName name="CompTab_TransPerc_Jul">'[2]3C-CmpTab (7)'!$AM$8:$AM$13</definedName>
    <definedName name="CompTab_TransPerc_Jun">'[2]3C-CmpTab (6)'!$AM$8:$AM$13</definedName>
    <definedName name="CompTab_TransPerc_Mar">'[2]3C-CmpTab (3)'!$AM$8:$AM$13</definedName>
    <definedName name="CompTab_TransPerc_May">'[2]3C-CmpTab (5)'!$AM$8:$AM$13</definedName>
    <definedName name="CompTab_TransPerc_Nov">'[2]3C-CmpTab (11)'!$AM$8:$AM$13</definedName>
    <definedName name="CompTab_TransPerc_Oct">'[2]3C-CmpTab (10)'!$AM$8:$AM$13</definedName>
    <definedName name="CompTab_TransPerc_Sep">'[2]3C-CmpTab (9)'!$AM$8:$AM$13</definedName>
    <definedName name="CompTab_TransRate_Apr">'[2]3C-CmpTab (4)'!$AI$8:$AI$13</definedName>
    <definedName name="CompTab_TransRate_Aug">'[2]3C-CmpTab (8)'!$AI$8:$AI$13</definedName>
    <definedName name="CompTab_TransRate_Dec">'[2]3C-CmpTab (12)'!$AI$8:$AI$13</definedName>
    <definedName name="CompTab_TransRate_Feb">'[2]3C-CmpTab (2)'!$AI$8:$AI$13</definedName>
    <definedName name="CompTab_TransRate_Jan">'[2]3C-CmpTab'!$AI$8:$AI$13</definedName>
    <definedName name="CompTab_TransRate_Jul">'[2]3C-CmpTab (7)'!$AI$8:$AI$13</definedName>
    <definedName name="CompTab_TransRate_Jun">'[2]3C-CmpTab (6)'!$AI$8:$AI$13</definedName>
    <definedName name="CompTab_TransRate_Mar">'[2]3C-CmpTab (3)'!$AI$8:$AI$13</definedName>
    <definedName name="CompTab_TransRate_May">'[2]3C-CmpTab (5)'!$AI$8:$AI$13</definedName>
    <definedName name="CompTab_TransRate_Nov">'[2]3C-CmpTab (11)'!$AI$8:$AI$13</definedName>
    <definedName name="CompTab_TransRate_Oct">'[2]3C-CmpTab (10)'!$AI$8:$AI$13</definedName>
    <definedName name="CompTab_TransRate_Sep">'[2]3C-CmpTab (9)'!$AI$8:$AI$13</definedName>
    <definedName name="CompTab_TransTier_Apr">'[2]3C-CmpTab (4)'!$AJ$8:$AJ$13</definedName>
    <definedName name="CompTab_TransTier_Aug">'[2]3C-CmpTab (8)'!$AJ$8:$AJ$13</definedName>
    <definedName name="CompTab_TransTier_Dec">'[2]3C-CmpTab (12)'!$AJ$8:$AJ$13</definedName>
    <definedName name="CompTab_TransTier_Feb">'[2]3C-CmpTab (2)'!$AJ$8:$AJ$13</definedName>
    <definedName name="CompTab_TransTier_Jan">'[2]3C-CmpTab'!$AJ$8:$AJ$13</definedName>
    <definedName name="CompTab_TransTier_Jul">'[2]3C-CmpTab (7)'!$AJ$8:$AJ$13</definedName>
    <definedName name="CompTab_TransTier_Jun">'[2]3C-CmpTab (6)'!$AJ$8:$AJ$13</definedName>
    <definedName name="CompTab_TransTier_Mar">'[2]3C-CmpTab (3)'!$AJ$8:$AJ$13</definedName>
    <definedName name="CompTab_TransTier_May">'[2]3C-CmpTab (5)'!$AJ$8:$AJ$13</definedName>
    <definedName name="CompTab_TransTier_Nov">'[2]3C-CmpTab (11)'!$AJ$8:$AJ$13</definedName>
    <definedName name="CompTab_TransTier_Oct">'[2]3C-CmpTab (10)'!$AJ$8:$AJ$13</definedName>
    <definedName name="CompTab_TransTier_Sep">'[2]3C-CmpTab (9)'!$AJ$8:$AJ$13</definedName>
    <definedName name="CompTab_Volume_Apr">'[2]3C-CmpTab (4)'!$J$8:$J$150</definedName>
    <definedName name="CompTab_Volume_Aug">'[2]3C-CmpTab (8)'!$J$8:$J$150</definedName>
    <definedName name="CompTab_Volume_Dec">'[2]3C-CmpTab (12)'!$J$8:$J$150</definedName>
    <definedName name="CompTab_Volume_Feb">'[2]3C-CmpTab (2)'!$J$8:$J$150</definedName>
    <definedName name="CompTab_Volume_Jan">'[2]3C-CmpTab'!$J$8:$J$150</definedName>
    <definedName name="CompTab_Volume_Jul">'[2]3C-CmpTab (7)'!$J$8:$J$150</definedName>
    <definedName name="CompTab_Volume_Jun">'[2]3C-CmpTab (6)'!$J$8:$J$150</definedName>
    <definedName name="CompTab_Volume_Mar">'[2]3C-CmpTab (3)'!$J$8:$J$150</definedName>
    <definedName name="CompTab_Volume_May">'[2]3C-CmpTab (5)'!$J$8:$J$150</definedName>
    <definedName name="CompTab_Volume_Nov">'[2]3C-CmpTab (11)'!$J$8:$J$150</definedName>
    <definedName name="CompTab_Volume_Oct">'[2]3C-CmpTab (10)'!$J$8:$J$150</definedName>
    <definedName name="CompTab_Volume_Sep">'[2]3C-CmpTab (9)'!$J$8:$J$150</definedName>
    <definedName name="coname">[13]A!$A$1</definedName>
    <definedName name="CONCDATABASE">#REF!</definedName>
    <definedName name="ConcreteHide">#REF!</definedName>
    <definedName name="CONLBR">#REF!</definedName>
    <definedName name="CONSINST">#REF!</definedName>
    <definedName name="ContractNumber">[16]Schedule8Data!$D$2:$D$985</definedName>
    <definedName name="ConversionTableCISRevClass">#REF!</definedName>
    <definedName name="ConversionTableGroup">#REF!</definedName>
    <definedName name="ConversionTableRevClass">#REF!</definedName>
    <definedName name="ConversionTableSP">#REF!</definedName>
    <definedName name="ConversionTableSPOpt">#REF!</definedName>
    <definedName name="Costs">#REF!</definedName>
    <definedName name="CostType">[16]Schedule8Data!$F$2:$F$985</definedName>
    <definedName name="CRAI">[12]Sales!#REF!</definedName>
    <definedName name="CS_AVG_SIZE">#REF!</definedName>
    <definedName name="CS_WELDING">#REF!</definedName>
    <definedName name="CSAccount">[11]ComponentSummary!$A$6:$A$503</definedName>
    <definedName name="CSBadDebtRevenue">[11]ComponentSummary!$K$6:$K$503</definedName>
    <definedName name="CSBadDebtYr1Revenue">[11]ComponentSummary!$L$6:$L$503</definedName>
    <definedName name="CSBadDebtYr2Revenue">[11]ComponentSummary!$M$6:$M$503</definedName>
    <definedName name="CSCareReversal">[11]ComponentSummary!$BP$6:$BP$503</definedName>
    <definedName name="CSCommodityRevenue">[11]ComponentSummary!$D$6:$D$503</definedName>
    <definedName name="CSCommodityVarianceRevenue">[11]ComponentSummary!$H$6:$H$503</definedName>
    <definedName name="CSDemandRevenue">[11]ComponentSummary!$G$6:$G$503</definedName>
    <definedName name="CSDemandVarianceRevenue">[11]ComponentSummary!$I$6:$I$503</definedName>
    <definedName name="CSEES">[11]ComponentSummary!$W$6:$W$503</definedName>
    <definedName name="CSGroup">[11]ComponentSummary!$B$6:$B$503</definedName>
    <definedName name="CSPriceCapOptionRevenue">[11]ComponentSummary!$F$6:$F$503</definedName>
    <definedName name="CSRefundRevenue">[11]ComponentSummary!$J$6:$J$503</definedName>
    <definedName name="CSTherms">[11]ComponentSummary!$C$6:$C$503</definedName>
    <definedName name="CSURTRS">[11]ComponentSummary!$X$6:$X$503</definedName>
    <definedName name="CSURTRSYr1">[11]ComponentSummary!$Y$6:$Y$503</definedName>
    <definedName name="CSURTRSYr2">[11]ComponentSummary!$Z$6:$Z$503</definedName>
    <definedName name="CSUSP">[11]ComponentSummary!$P$6:$P$503</definedName>
    <definedName name="CSWinterWarmth">[11]ComponentSummary!$BI$6:$BI$503</definedName>
    <definedName name="current">#REF!</definedName>
    <definedName name="Current_Assets">#REF!</definedName>
    <definedName name="Current_Liabilities">#REF!</definedName>
    <definedName name="Current334VolumePurchased">[11]Wkp4!$F$70</definedName>
    <definedName name="CurrentElecProdBal">[15]Schedule8!$C$326</definedName>
    <definedName name="CurrentMonthWACOG">[11]Wkp4!$G$81</definedName>
    <definedName name="CurrentStoragePricePerTherm">[15]Schedule10!$H$40</definedName>
    <definedName name="CurrentTransBalAdj">[11]Schedule8!$E$322</definedName>
    <definedName name="CustBills">#REF!</definedName>
    <definedName name="CustChargeBlock">#REF!</definedName>
    <definedName name="CustChg425">'[9]APPENDIX(400a)'!$C$6</definedName>
    <definedName name="CustChg428">'[9]APPENDIX(400a)'!$C$21</definedName>
    <definedName name="CustChg438">'[9]APPENDIX(400a)'!$G$21</definedName>
    <definedName name="CUSTCOM32">'[21]A WS'!#REF!</definedName>
    <definedName name="CUSTCOM34">'[21]A WS'!#REF!</definedName>
    <definedName name="CUSTCOM35">'[21]A WS'!#REF!</definedName>
    <definedName name="CUSTCOM37">'[21]A WS'!#REF!</definedName>
    <definedName name="CUSTCOM38">'[21]A WS'!#REF!</definedName>
    <definedName name="CUSTGAS32">'[21]A WS'!#REF!</definedName>
    <definedName name="CUSTGAS34">'[21]A WS'!#REF!</definedName>
    <definedName name="CUSTGAS37">'[21]A WS'!#REF!</definedName>
    <definedName name="CUSTHP32">'[21]A WS'!#REF!</definedName>
    <definedName name="CUSTHP34">'[21]A WS'!#REF!</definedName>
    <definedName name="CUSTHP35">'[21]A WS'!#REF!</definedName>
    <definedName name="CUSTHP37">'[21]A WS'!#REF!</definedName>
    <definedName name="CUSTHP38">'[21]A WS'!#REF!</definedName>
    <definedName name="CustomerName">'[9]Customer DATA'!$A:$A</definedName>
    <definedName name="CUSTRES32">'[21]A WS'!#REF!</definedName>
    <definedName name="CUSTRES34">'[21]A WS'!#REF!</definedName>
    <definedName name="CUSTRES35">'[21]A WS'!#REF!</definedName>
    <definedName name="CUSTRES37">'[21]A WS'!#REF!</definedName>
    <definedName name="CUSTRES38">'[21]A WS'!#REF!</definedName>
    <definedName name="CUSTRET16">'[21]A WS'!#REF!</definedName>
    <definedName name="CUSTRET32">'[21]A WS'!#REF!</definedName>
    <definedName name="CUSTRET34">'[21]A WS'!#REF!</definedName>
    <definedName name="CUSTRET35">'[21]A WS'!#REF!</definedName>
    <definedName name="CUSTRET37">'[21]A WS'!#REF!</definedName>
    <definedName name="CUSTRET38">'[21]A WS'!#REF!</definedName>
    <definedName name="CUSTRET43">'[21]A WS'!#REF!</definedName>
    <definedName name="CUSTTRAN32">'[21]A WS'!#REF!</definedName>
    <definedName name="CUSTTRAN34">'[21]A WS'!#REF!</definedName>
    <definedName name="CUSTTRAN35">'[21]A WS'!#REF!</definedName>
    <definedName name="CUSTTRAN37">'[21]A WS'!#REF!</definedName>
    <definedName name="CUSTTRAN38">'[21]A WS'!#REF!</definedName>
    <definedName name="cuts1">#REF!</definedName>
    <definedName name="cuts2">#REF!</definedName>
    <definedName name="CWC_12_96">#REF!</definedName>
    <definedName name="CWC_12_97">#REF!</definedName>
    <definedName name="d">[22]Assumptions!$F$7</definedName>
    <definedName name="DALBR">#REF!</definedName>
    <definedName name="DATA">#REF!</definedName>
    <definedName name="DATA_FL_OL_COMBINED">#REF!</definedName>
    <definedName name="DATA_FL_OL_DIAG">#REF!</definedName>
    <definedName name="DATA_FL_OL_EXPORT">#REF!</definedName>
    <definedName name="DATA4">#REF!</definedName>
    <definedName name="_xlnm.Database">#REF!</definedName>
    <definedName name="DataEntry">'[23]June10 revenue by rate schedule'!$F$10:$I$23,'[23]June10 revenue by rate schedule'!$K$10:$N$23,'[23]June10 revenue by rate schedule'!$F$33:$I$43,'[23]June10 revenue by rate schedule'!$F$45:$I$52,'[23]June10 revenue by rate schedule'!$F$54:$I$54,'[23]June10 revenue by rate schedule'!$K$33:$N$43,'[23]June10 revenue by rate schedule'!$K$45:$N$52,'[23]June10 revenue by rate schedule'!$K$54:$N$54,'[23]June10 revenue by rate schedule'!$F$63:$I$77,'[23]June10 revenue by rate schedule'!$K$63:$N$77,'[23]June10 revenue by rate schedule'!$F$87:$I$92,'[23]June10 revenue by rate schedule'!$K$87:$N$92,'[23]June10 revenue by rate schedule'!$S$10:$V$23,'[23]June10 revenue by rate schedule'!$S$33:$V$43,'[23]June10 revenue by rate schedule'!$S$45:$V$52,'[23]June10 revenue by rate schedule'!$S$54:$V$54,'[23]June10 revenue by rate schedule'!$S$63:$V$77,'[23]June10 revenue by rate schedule'!$S$87:$V$92</definedName>
    <definedName name="DATAINST">#REF!</definedName>
    <definedName name="DataVal">[24]Data!$A$1:$N$6</definedName>
    <definedName name="DATE">[25]WCE!#REF!</definedName>
    <definedName name="DBillAccount">[16]DependabillInput!$A$2:$A$364</definedName>
    <definedName name="DBillComponent">[16]DependabillInput!$B$2:$B$364</definedName>
    <definedName name="DBillUnbilled">[16]DependabillInput!$D$2:$D$364</definedName>
    <definedName name="DCS">[26]Estimate!#REF!</definedName>
    <definedName name="DD">'[4]Per Books Data'!#REF!</definedName>
    <definedName name="dda">'[27]Dep&amp;Amort Exp'!#REF!</definedName>
    <definedName name="Dec">'[28]Mo-Yr Sales Analysis'!#REF!</definedName>
    <definedName name="DeferredAllocation">[7]Allocations!$AK$12:$AK$165</definedName>
    <definedName name="DeferredAllocationForRateCase">[7]Allocations!$BA$12:$BA$165</definedName>
    <definedName name="DEHINST">#REF!</definedName>
    <definedName name="DEHLBR">#REF!</definedName>
    <definedName name="DEHMAT">#REF!</definedName>
    <definedName name="DemandCost">[16]Schedule8Data!$G$2:$G$985</definedName>
    <definedName name="DemandCostAdj">[16]Schedule8Data!$H$2:$H$985</definedName>
    <definedName name="DemandVar">'[9]APPENDIX(400)'!$H:$H</definedName>
    <definedName name="DemandVar480_Yr1">'[9]APPENDIX(400)'!$AL:$AL</definedName>
    <definedName name="DemandVar480_Yr2">'[9]APPENDIX(400)'!$AM:$AM</definedName>
    <definedName name="DemandVar481_Yr1">'[9]APPENDIX(400)'!$U:$U</definedName>
    <definedName name="DemandVar481_Yr2">'[9]APPENDIX(400)'!$V:$V</definedName>
    <definedName name="DemandVolume">[16]Schedule8Data!$E$2:$E$985</definedName>
    <definedName name="DepAccount">[11]DependabillByComponent!$B$1:$B$2428</definedName>
    <definedName name="DepCompAccount">[11]DependabillByComponent!$F$2:$F$1428</definedName>
    <definedName name="DepCompAmount">[11]DependabillByComponent!$G$2:$G$1428</definedName>
    <definedName name="DependabillAccount">[11]DependabillInput!$A$2:$A$364</definedName>
    <definedName name="DependabillBilledComponent">[11]DependabillInput!$E$2:$E$364</definedName>
    <definedName name="DependabillBilledRevenue">[11]DependabillInput!$F$2:$F$364</definedName>
    <definedName name="DependabillDescription1">'[2]3C-CmpTab'!$AB$8:$AB$1209</definedName>
    <definedName name="DependabillDescription10">'[2]3C-CmpTab (10)'!$AB$8:$AB$611</definedName>
    <definedName name="DependabillDescription11">'[2]3C-CmpTab (11)'!$AB$8:$AB$700</definedName>
    <definedName name="DependabillDescription12">'[2]3C-CmpTab (12)'!$AB$8:$AB$700</definedName>
    <definedName name="DependabillDescription2">'[2]3C-CmpTab (2)'!$AB$8:$AB$1209</definedName>
    <definedName name="DependabillDescription3">'[2]3C-CmpTab (3)'!$AB$8:$AB$1209</definedName>
    <definedName name="DependabillDescription4">'[2]3C-CmpTab (4)'!$AB$8:$AB$1209</definedName>
    <definedName name="DependabillDescription5">'[2]3C-CmpTab (5)'!$AB$8:$AB$1184</definedName>
    <definedName name="DependabillDescription6">'[2]3C-CmpTab (6)'!$AB$8:$AB$677</definedName>
    <definedName name="DependabillDescription7">'[2]3C-CmpTab (7)'!$AB$8:$AB$611</definedName>
    <definedName name="DependabillDescription8">'[2]3C-CmpTab (8)'!$AB$8:$AB$611</definedName>
    <definedName name="DependabillDescription9">'[2]3C-CmpTab (9)'!$AB$8:$AB$621</definedName>
    <definedName name="DependabillOption1">'[2]3C-CmpTab'!$Z$8:$Z$1209</definedName>
    <definedName name="DependabillOption10">'[2]3C-CmpTab (10)'!$Z$8:$Z$611</definedName>
    <definedName name="DependabillOption11">'[2]3C-CmpTab (11)'!$Z$8:$Z$700</definedName>
    <definedName name="DependabillOption12">'[2]3C-CmpTab (12)'!$Z$8:$Z$700</definedName>
    <definedName name="DependabillOption2">'[2]3C-CmpTab (2)'!$Z$8:$Z$1209</definedName>
    <definedName name="DependabillOption3">'[2]3C-CmpTab (3)'!$Z$8:$Z$1209</definedName>
    <definedName name="DependabillOption4">'[2]3C-CmpTab (4)'!$Z$8:$Z$1209</definedName>
    <definedName name="DependabillOption5">'[2]3C-CmpTab (5)'!$Z$8:$Z$1184</definedName>
    <definedName name="DependabillOption6">'[2]3C-CmpTab (6)'!$Z$8:$Z$677</definedName>
    <definedName name="DependabillOption7">'[2]3C-CmpTab (7)'!$Z$8:$Z$611</definedName>
    <definedName name="DependabillOption8">'[2]3C-CmpTab (8)'!$Z$8:$Z$611</definedName>
    <definedName name="DependabillOption9">'[2]3C-CmpTab (9)'!$Z$8:$Z$621</definedName>
    <definedName name="DependabillRate1">'[2]3C-CmpTab'!$X$8:$X$1209</definedName>
    <definedName name="DependabillRate10">'[2]3C-CmpTab (10)'!$X$8:$X$611</definedName>
    <definedName name="DependabillRate11">'[2]3C-CmpTab (11)'!$X$8:$X$700</definedName>
    <definedName name="DependabillRate12">'[2]3C-CmpTab (12)'!$X$8:$X$700</definedName>
    <definedName name="DependabillRate2">'[2]3C-CmpTab (2)'!$X$8:$X$1209</definedName>
    <definedName name="DependabillRate3">'[2]3C-CmpTab (3)'!$X$8:$X$1209</definedName>
    <definedName name="DependabillRate4">'[2]3C-CmpTab (4)'!$X$8:$X$1209</definedName>
    <definedName name="DependabillRate5">'[2]3C-CmpTab (5)'!$X$8:$X$1184</definedName>
    <definedName name="DependabillRate6">'[2]3C-CmpTab (6)'!$X$8:$X$677</definedName>
    <definedName name="DependabillRate7">'[2]3C-CmpTab (7)'!$X$8:$X$611</definedName>
    <definedName name="DependabillRate8">'[2]3C-CmpTab (8)'!$X$8:$X$611</definedName>
    <definedName name="DependabillRate9">'[2]3C-CmpTab (9)'!$X$8:$X$621</definedName>
    <definedName name="DependabillTotalBilled1">'[2]3C-CmpTab'!$AE$8:$AE$1209</definedName>
    <definedName name="DependabillTotalBilled10">'[2]3C-CmpTab (10)'!$AF$8:$AF$611</definedName>
    <definedName name="DependabillTotalBilled11">'[2]3C-CmpTab (11)'!$AF$8:$AF$700</definedName>
    <definedName name="DependabillTotalBilled12">'[2]3C-CmpTab (12)'!$AF$8:$AF$700</definedName>
    <definedName name="DependabillTotalBilled2">'[2]3C-CmpTab (2)'!$AE$8:$AE$1209</definedName>
    <definedName name="DependabillTotalBilled3">'[2]3C-CmpTab (3)'!$AE$8:$AE$1209</definedName>
    <definedName name="DependabillTotalBilled4">'[2]3C-CmpTab (4)'!$AE$8:$AE$1209</definedName>
    <definedName name="DependabillTotalBilled5">'[2]3C-CmpTab (5)'!$AF$8:$AF$1184</definedName>
    <definedName name="DependabillTotalBilled6">'[2]3C-CmpTab (6)'!$AF$8:$AF$677</definedName>
    <definedName name="DependabillTotalBilled7">'[2]3C-CmpTab (7)'!$AF$8:$AF$611</definedName>
    <definedName name="DependabillTotalBilled8">'[2]3C-CmpTab (8)'!$AF$8:$AF$611</definedName>
    <definedName name="DependabillTotalBilled9">'[2]3C-CmpTab (9)'!$AF$8:$AF$621</definedName>
    <definedName name="DependabillUnbilledComponent">[11]DependabillInput!$B$2:$B$364</definedName>
    <definedName name="DependabillUnbilledRevenue">[11]DependabillInput!$D$2:$D$364</definedName>
    <definedName name="DependabillUnbilledRevenuePrior">[11]DependabillInput!$C$2:$C$364</definedName>
    <definedName name="deppage5">[11]DEPMargin!#REF!</definedName>
    <definedName name="DEPPROD51">'[21]A WS'!#REF!</definedName>
    <definedName name="DEPR_INC">#REF!</definedName>
    <definedName name="DepRate">[29]DepRate!$A$1:$S$53</definedName>
    <definedName name="DepValue">[11]DependabillByComponent!$E$1:$E$2428</definedName>
    <definedName name="Desc">[30]Sheet1!$J$1:$K$298</definedName>
    <definedName name="DistBlock425_1">'[9]APPENDIX(400a)'!$B$8</definedName>
    <definedName name="DistBlock425_2">'[9]APPENDIX(400a)'!$B$9</definedName>
    <definedName name="DistBlock425_3">'[9]APPENDIX(400a)'!$B$10</definedName>
    <definedName name="DistBlock425_4">'[9]APPENDIX(400a)'!$B$11</definedName>
    <definedName name="DistCharge425_1">'[9]APPENDIX(400a)'!$C$8</definedName>
    <definedName name="DistCharge425_2">'[9]APPENDIX(400a)'!$C$9</definedName>
    <definedName name="DistCharge425_3">'[9]APPENDIX(400a)'!$C$10</definedName>
    <definedName name="DistCharge425_4">'[9]APPENDIX(400a)'!$C$11</definedName>
    <definedName name="Dollars">[11]RevStatData!$G$1:$G$305</definedName>
    <definedName name="DPO">#REF!</definedName>
    <definedName name="draft1">[31]draft1!$A$1:$L$52</definedName>
    <definedName name="DSO">#REF!</definedName>
    <definedName name="e">[22]Assumptions!$F$9</definedName>
    <definedName name="E3_Migration_Block1_Rate428Net">'[2]3E-Migration'!$C$299:$C$302</definedName>
    <definedName name="E3_Migration_Block1_Rate438Net">'[2]3E-Migration'!$C$304:$C$307</definedName>
    <definedName name="E3_Migration_CCLargeCustomer">'[2]3E-Migration'!$D$328:$O$330</definedName>
    <definedName name="E3_Migration_Month">'[2]3E-Migration'!$D$327:$O$327</definedName>
    <definedName name="E3_Migration_Rate">'[2]3E-Migration'!$C$328:$C$330</definedName>
    <definedName name="E3_Migration_Rate428net">'[2]3E-Migration'!$D$299:$O$302</definedName>
    <definedName name="E3_Migration_Rate438Net">'[2]3E-Migration'!$D$304:$O$307</definedName>
    <definedName name="E3_Migration_RatesMonth">'[2]3E-Migration'!$D$292:$O$292</definedName>
    <definedName name="EasyDataAmount">[11]EasyData!$N$2:$N$10000</definedName>
    <definedName name="EasyDataCISTherms">[11]EasyData!$P$2:$P$10000</definedName>
    <definedName name="EasyDataClass">[11]EasyData!$J$2:$J$10000</definedName>
    <definedName name="EasyDataRate">[11]EasyData!$I$2:$I$10000</definedName>
    <definedName name="EasyDescription">[11]EasyData!$M$1:$M$10000</definedName>
    <definedName name="EasyOption">[11]EasyData!$J$1:$J$10000</definedName>
    <definedName name="EasyRate">[11]EasyData!$I$1:$I$10000</definedName>
    <definedName name="EasyRevClass">[11]EasyData!$G$1:$G$10000</definedName>
    <definedName name="EasyRevenue">[11]EasyData!$N$1:$N$10000</definedName>
    <definedName name="EASyTherms">[16]EasyData!$P$1:$P$10000</definedName>
    <definedName name="ebf">[22]Assumptions!$D$9</definedName>
    <definedName name="ECT">'[9]Customer DATA'!$U$145:$X$157</definedName>
    <definedName name="EFP">'[9]Customer DATA'!$U$16:$X$27</definedName>
    <definedName name="EganinjAdj">'[11]GIS Volumes'!$B$82:$O$82</definedName>
    <definedName name="EganWtdAdj">'[11]GIS Volumes'!$B$84:$O$84</definedName>
    <definedName name="EGC">[13]Input!$J$21</definedName>
    <definedName name="EGCDATE">[13]Input!$C$16</definedName>
    <definedName name="elec">[31]electric!$A$1:$J$30</definedName>
    <definedName name="ElectricHide">#REF!</definedName>
    <definedName name="ELP_ACT_DATA">[32]ELP_ACTUAL!$A$2:$B$338</definedName>
    <definedName name="ELP_ACT_GRP">[32]ELP_ACTUAL!$A$2:$A$338</definedName>
    <definedName name="ELP_EST_DATA">[32]ELP_ESTIMATE!$A$2:$B$351</definedName>
    <definedName name="ELP_EST_GRP">[32]ELP_ESTIMATE!$A$2:$A$351</definedName>
    <definedName name="ELP_PREV_DATA">[32]ELP_PREV_YR!$A$2:$B$350</definedName>
    <definedName name="ELP_PREV_GRP">[32]ELP_PREV_YR!$A$2:$A$350</definedName>
    <definedName name="EMonth">[33]Data!$G$4:$G$4,[33]Data!#REF!</definedName>
    <definedName name="EndingStorageDollarBalance">'[11]02_WACOG'!$A$40:$N$40</definedName>
    <definedName name="EndingStorageThermBalance">'[11]02_WACOG'!$A$48:$N$48</definedName>
    <definedName name="EnergyEfficiency">'[9]APPENDIX(400)'!$O:$O</definedName>
    <definedName name="ernie">#REF!</definedName>
    <definedName name="EssbaseMonth">[34]Essbase!$D$6</definedName>
    <definedName name="EssLatest">"Beg Bal"</definedName>
    <definedName name="EssOptions">"A3100000000111000000011100010_01000"</definedName>
    <definedName name="EXPDIST32">'[21]A WS'!#REF!</definedName>
    <definedName name="EXPDIST34">'[21]A WS'!#REF!</definedName>
    <definedName name="EXPDIST35">'[21]A WS'!#REF!</definedName>
    <definedName name="EXPDIST37">'[21]A WS'!#REF!</definedName>
    <definedName name="EXPDIST38">'[21]A WS'!#REF!</definedName>
    <definedName name="EXPPROD51">'[21]A WS'!#REF!</definedName>
    <definedName name="EXPTRAN14">'[21]A WS'!#REF!</definedName>
    <definedName name="EXPTRAN51">'[21]A WS'!#REF!</definedName>
    <definedName name="ExtractFDTSRevenueClass">'[3]Variance Data'!$D$539:$D$544</definedName>
    <definedName name="ExtractFDTSTherms">'[3]Variance Data'!$H$539:$H$544</definedName>
    <definedName name="ExtractGSRevenueClass">'[11]Variance Data'!$D$205:$D$536</definedName>
    <definedName name="ExtractGSTherms">'[11]Variance Data'!$H$205:$H$536</definedName>
    <definedName name="ExtractResRevenueClass">'[11]Variance Data'!$D$5:$D$202</definedName>
    <definedName name="ExtractResTherms">'[11]Variance Data'!$H$5:$H$202</definedName>
    <definedName name="EYTD">[33]Data!#REF!,[33]Data!#REF!</definedName>
    <definedName name="FADIST32">'[21]A WS'!#REF!</definedName>
    <definedName name="FADIST34">'[21]A WS'!#REF!</definedName>
    <definedName name="FADIST35">'[21]A WS'!#REF!</definedName>
    <definedName name="FADIST37">'[21]A WS'!#REF!</definedName>
    <definedName name="FADIST38">'[21]A WS'!#REF!</definedName>
    <definedName name="FADSIT37">'[21]A WS'!#REF!</definedName>
    <definedName name="FAPROD51">'[21]A WS'!#REF!</definedName>
    <definedName name="FATRAN14">'[21]A WS'!#REF!</definedName>
    <definedName name="FATRAN51">'[21]A WS'!#REF!</definedName>
    <definedName name="FEB">[12]Sales!#REF!</definedName>
    <definedName name="Feb98BCOG">#REF!</definedName>
    <definedName name="FERC">'[35]FERC Lookup'!$A:$C</definedName>
    <definedName name="FERC2">[36]FERC!$A$1:$B$229</definedName>
    <definedName name="fffff" hidden="1">{"ALL",#N/A,FALSE,"A"}</definedName>
    <definedName name="FFFTY_3">'[37]FFFTY-3A'!$D$10:$S$229</definedName>
    <definedName name="fifteen">#REF!</definedName>
    <definedName name="firmcom">[13]Input!#REF!</definedName>
    <definedName name="firmdem">[13]Input!#REF!</definedName>
    <definedName name="FirstRev">#REF!</definedName>
    <definedName name="five">#REF!</definedName>
    <definedName name="FiveYr">#REF!</definedName>
    <definedName name="fkdjkfd">#REF!</definedName>
    <definedName name="Flex">[38]Index!$A$2:$C$693</definedName>
    <definedName name="For_Bill">[39]Data!$A$1:$F$457</definedName>
    <definedName name="fsdfsad" hidden="1">{"ALL",#N/A,FALSE,"A"}</definedName>
    <definedName name="Fuction1">#REF!</definedName>
    <definedName name="Function1">#REF!</definedName>
    <definedName name="Function2">#REF!</definedName>
    <definedName name="Function3">#REF!</definedName>
    <definedName name="Function4">#REF!</definedName>
    <definedName name="g_a02">#REF!</definedName>
    <definedName name="g_a03">#REF!</definedName>
    <definedName name="gas">[31]gas!$A$1:$J$33</definedName>
    <definedName name="GAS_COST">'[35]Gas Cost'!$A$5:$F$18</definedName>
    <definedName name="GasCharges">'[9]APPENDIX(400)'!$C$9:$AW$46</definedName>
    <definedName name="GASCOST">[12]Sales!#REF!</definedName>
    <definedName name="GASNOTE">#REF!</definedName>
    <definedName name="gasom">'[27]Gas O&amp;M Summary'!#REF!</definedName>
    <definedName name="GasRecDesc">[11]GasReconciliation!$A$1:$A$500</definedName>
    <definedName name="GasRecDollars">[11]GasReconciliation!$I$1:$I$500</definedName>
    <definedName name="GasSupply480">'[9]APPENDIX(400)'!$AH:$AH</definedName>
    <definedName name="GasSupply481">'[9]APPENDIX(400)'!$Q:$Q</definedName>
    <definedName name="GasSupplyCommodity">'[9]APPENDIX(400)'!$E:$E</definedName>
    <definedName name="GCA">'[9]APPENDIX(400)'!$M:$M</definedName>
    <definedName name="GCACurrentMonthBadDebt">[11]RateClassDetail!$AT$6:$AT$1561</definedName>
    <definedName name="GCACurrentMonthBadDebtAdjustment">[11]RateClassDetail!$AW$6:$AW$1561</definedName>
    <definedName name="GCACurrentMonthCommodity">[11]RateClassDetail!$AB$6:$AB$1561</definedName>
    <definedName name="GCACurrentMonthCommodityAdjustment">[11]RateClassDetail!$AG$6:$AG$1561</definedName>
    <definedName name="GCACurrentMonthCommodityVariance">[11]RateClassDetail!$AD$6:$AD$1561</definedName>
    <definedName name="GCACurrentMonthDemand">[11]RateClassDetail!$AC$6:$AC$1561</definedName>
    <definedName name="GCACurrentMonthDemandVariance">[11]RateClassDetail!$AE$6:$AE$1561</definedName>
    <definedName name="GCACurrentMonthRefund">[11]RateClassDetail!$AF$6:$AF$1561</definedName>
    <definedName name="GCACurrentMonthRevenueAdjustment">[11]RateClassDetail!$AG$6:$AG$1561</definedName>
    <definedName name="GCACurrentMonthTherms">[11]RateClassDetail!$Q$6:$Q$1561</definedName>
    <definedName name="GCAPriorMonthBadDebt">[11]RateClassDetail!$AU$6:$AU$1561</definedName>
    <definedName name="GCAPriorMonthCommodity">[11]RateClassDetail!$AH$6:$AH$1561</definedName>
    <definedName name="GCAPriorMonthCommodityVariance">[11]RateClassDetail!$AJ$6:$AJ$1561</definedName>
    <definedName name="GCAPriorMonthDemand">[11]RateClassDetail!$AI$6:$AI$1561</definedName>
    <definedName name="GCAPriorMonthDemandVariance">[11]RateClassDetail!$AK$6:$AK$1561</definedName>
    <definedName name="GCAPriorMonthRefund">[11]RateClassDetail!$AL$6:$AL$1561</definedName>
    <definedName name="GCAPriorMonthTherms">[11]RateClassDetail!$R$6:$R$1561</definedName>
    <definedName name="GCAPriorPeriodBadDebt">[11]RateClassDetail!$AV$6:$AV$1561</definedName>
    <definedName name="GCAPriorPeriodCommodity">[11]RateClassDetail!$AM$6:$AM$1561</definedName>
    <definedName name="GCAPriorPeriodCommodityVariance">[11]RateClassDetail!$AO$6:$AO$1561</definedName>
    <definedName name="GCAPriorPeriodDemand">[11]RateClassDetail!$AN$6:$AN$1561</definedName>
    <definedName name="GCAPriorPeriodDemandVariance">[11]RateClassDetail!$AP$6:$AP$1561</definedName>
    <definedName name="GCAPriorPeriodRefund">[11]RateClassDetail!$AQ$6:$AQ$1561</definedName>
    <definedName name="GCAPriorPeriodTherms">[11]RateClassDetail!$S$6:$S$1561</definedName>
    <definedName name="GCARefTable">[11]GCARefTable!$A$2:$C$194</definedName>
    <definedName name="GCARevenue">[11]RateClassDetail!$AR$6:$AR$1561</definedName>
    <definedName name="GCARevenueDetail">[11]RateClassDetail!$AR$6:$AR$1561</definedName>
    <definedName name="GeneralServiceDeferred">'[11]Deferred Allocation'!$D$26</definedName>
    <definedName name="GeneralServiceDeferredRateCase">'[11]Deferred Allocation'!$X$26</definedName>
    <definedName name="GeneralServiceDependabillDeferred">'[11]Deferred Allocation'!$D$29</definedName>
    <definedName name="GeneralServiceDependabillDeferredRateCase">'[11]Deferred Allocation'!$X$29</definedName>
    <definedName name="GeneralServiceDependabillOther">'[40]Deferred Allocation'!$N$29</definedName>
    <definedName name="GeneralServiceDependabillOtherRateCase">'[40]Deferred Allocation'!$AC$29</definedName>
    <definedName name="GeneralServiceDependabillRefunds">'[40]Deferred Allocation'!$S$29</definedName>
    <definedName name="GeneralServiceDependabillStorage">'[11]Deferred Allocation'!$I$29</definedName>
    <definedName name="GeneralServiceOther">'[40]Deferred Allocation'!$N$26</definedName>
    <definedName name="GeneralServiceOtherRateCase">'[40]Deferred Allocation'!$AC$26</definedName>
    <definedName name="GeneralServicePPSDeferred">'[11]Deferred Allocation'!$D$28</definedName>
    <definedName name="GeneralServicePPSDeferredRateCase">'[11]Deferred Allocation'!$X$28</definedName>
    <definedName name="GeneralServicePPSOther">'[40]Deferred Allocation'!$N$28</definedName>
    <definedName name="GeneralServicePPSOtherRateCase">'[40]Deferred Allocation'!$AC$28</definedName>
    <definedName name="GeneralServicePPSRefunds">'[40]Deferred Allocation'!$S$28</definedName>
    <definedName name="GeneralServicePPSStorage">'[11]Deferred Allocation'!$I$28</definedName>
    <definedName name="GeneralServiceRefunds">'[40]Deferred Allocation'!$S$26</definedName>
    <definedName name="GeneralServiceSCDSDeferred">'[11]Deferred Allocation'!$D$27</definedName>
    <definedName name="GeneralServiceSCDSDeferredRateCase">'[11]Deferred Allocation'!$X$27</definedName>
    <definedName name="GeneralServiceSCDSOther">'[40]Deferred Allocation'!$N$27</definedName>
    <definedName name="GeneralServiceSCDSOtherRateCase">'[40]Deferred Allocation'!$AC$27</definedName>
    <definedName name="GeneralServiceSCDSRefunds">'[40]Deferred Allocation'!$S$27</definedName>
    <definedName name="GeneralServiceSCDSStorage">'[11]Deferred Allocation'!$I$27</definedName>
    <definedName name="GeneralServiceStorage">'[11]Deferred Allocation'!$I$26</definedName>
    <definedName name="GISBoilOffDollars">'[11]02_WACOG'!$A$39:$M$39</definedName>
    <definedName name="GISBoilOffMonth">'[15]GIS-BoilOff'!$A$6:$N$6</definedName>
    <definedName name="GISDollarsPeriod">'[11]02_WACOG'!$A$9:$M$9</definedName>
    <definedName name="GISInjectionDollars">'[11]02_WACOG'!$A$20:$M$20</definedName>
    <definedName name="GISMonth">'[15]GIS-InjWtd'!$A$7:$N$7</definedName>
    <definedName name="GISPeriod">'[11]GIS Volumes'!$B$9:$O$9</definedName>
    <definedName name="GISWithdrawalDollars">'[11]02_WACOG'!$A$38:$M$38</definedName>
    <definedName name="GoshenHospital">'[9]Customer DATA'!$U$94:$X$105</definedName>
    <definedName name="GRAPHS">'[1]1985-2001'!#REF!</definedName>
    <definedName name="Gresham_ThermstoNorm_Month1">'[2]Gresham-Load Research and WNorm'!$C$5:$J$5</definedName>
    <definedName name="Gresham_ThermstoNorm_Month10">'[2]Gresham-Load Research and WNorm'!$C$14:$J$14</definedName>
    <definedName name="Gresham_ThermstoNorm_Month11">'[2]Gresham-Load Research and WNorm'!$C$15:$J$15</definedName>
    <definedName name="Gresham_ThermstoNorm_Month12">'[2]Gresham-Load Research and WNorm'!$C$16:$J$16</definedName>
    <definedName name="Gresham_ThermstoNorm_Month2">'[2]Gresham-Load Research and WNorm'!$C$6:$J$6</definedName>
    <definedName name="Gresham_ThermstoNorm_Month3">'[2]Gresham-Load Research and WNorm'!$C$7:$J$7</definedName>
    <definedName name="Gresham_ThermstoNorm_Month4">'[2]Gresham-Load Research and WNorm'!$C$8:$J$8</definedName>
    <definedName name="Gresham_ThermstoNorm_Month5">'[2]Gresham-Load Research and WNorm'!$C$9:$J$9</definedName>
    <definedName name="Gresham_ThermstoNorm_Month6">'[2]Gresham-Load Research and WNorm'!$C$10:$J$10</definedName>
    <definedName name="Gresham_ThermstoNorm_Month7">'[2]Gresham-Load Research and WNorm'!$C$11:$J$11</definedName>
    <definedName name="Gresham_ThermstoNorm_Month8">'[2]Gresham-Load Research and WNorm'!$C$12:$J$12</definedName>
    <definedName name="Gresham_ThermstoNorm_Month9">'[2]Gresham-Load Research and WNorm'!$C$13:$J$13</definedName>
    <definedName name="Gresham_ThermstoNorm_Rate">'[2]Gresham-Load Research and WNorm'!$C$4:$J$4</definedName>
    <definedName name="Group">[11]RateClassDetail!$E$6:$E$1561</definedName>
    <definedName name="Header">[11]Control!$B$29</definedName>
    <definedName name="help" hidden="1">{"ALL",#N/A,FALSE,"A"}</definedName>
    <definedName name="HTY">#REF!</definedName>
    <definedName name="I">"a1..m50"</definedName>
    <definedName name="IIIA17">'[4]Per Books Mapping'!$A$1:$I$269</definedName>
    <definedName name="IMFILE">#REF!</definedName>
    <definedName name="IndirectHide">#REF!</definedName>
    <definedName name="IndMajor">'[41]PxpFile per Forecasting'!$E$2:$E$500</definedName>
    <definedName name="IndServicePPS">'[42]Program Forecast'!$J$4:$J$88</definedName>
    <definedName name="IndSmall">'[41]PxpFile per Forecasting'!$F$2:$F$500</definedName>
    <definedName name="Industrial">'[42]PxpFile per Forecasting'!$E$2:$E$500</definedName>
    <definedName name="INF">#REF!</definedName>
    <definedName name="INFL_ADJ">'[35]Inflation Adj'!$A$5:$C$55</definedName>
    <definedName name="inflation">#REF!</definedName>
    <definedName name="InjectionPricePerDth">'[11]02_WACOG'!$A$14:$N$14</definedName>
    <definedName name="InjWtdCost">'[15]GIS-InjWtd'!$A$25:$N$25</definedName>
    <definedName name="InputAcct">#REF!</definedName>
    <definedName name="InsulateHide">#REF!</definedName>
    <definedName name="intere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state">'[9]APPENDIX(400)'!$F:$F</definedName>
    <definedName name="Interstate480">'[9]APPENDIX(400)'!$AI:$AI</definedName>
    <definedName name="Interstate481">'[9]APPENDIX(400)'!$R:$R</definedName>
    <definedName name="Inventory">#REF!</definedName>
    <definedName name="IOS3YearAverageSales">'[42]Historical IOS Sales'!$A$16:$M$16</definedName>
    <definedName name="IOSHistoricalSales">'[41]Historical IOS Sales'!$17:$17</definedName>
    <definedName name="IOSMonth">'[41]Historical IOS Sales'!$7:$7</definedName>
    <definedName name="ISAmount">[43]IncomeStatement!$F$1:$F$20000</definedName>
    <definedName name="ISGLCode">[43]IncomeStatement!$E$1:$E$20000</definedName>
    <definedName name="ISSubledger">[43]IncomeStatement!$G$1:$G$20000</definedName>
    <definedName name="ISTypeCode">[43]IncomeStatement!$H$1:$H$20000</definedName>
    <definedName name="JAN">[12]Sales!#REF!</definedName>
    <definedName name="JE_AMT">'[15]Journal Entries $$'!$E$2:$E$993</definedName>
    <definedName name="JE_RateClass">'[15]Journal Entries $$'!$D$2:$D$993</definedName>
    <definedName name="jkdljfkdfdfd">#REF!</definedName>
    <definedName name="Journal">'[11]$'!$C$1:$C$5000</definedName>
    <definedName name="Journal_Entry_Number">'[15]Journal Entries $$'!$C$2:$C$993</definedName>
    <definedName name="JournalDesc">[11]RateClassDetail!$A$6:$A$1560</definedName>
    <definedName name="JournalTherms">[11]Therms!$C$1:$C$5000</definedName>
    <definedName name="JUL">[12]Sales!#REF!</definedName>
    <definedName name="JUN">[12]Sales!#REF!</definedName>
    <definedName name="KatyInjAdj">'[11]GIS Volumes'!$B$64:$O$64</definedName>
    <definedName name="KatyWtdAdj">'[11]GIS Volumes'!$B$66:$O$66</definedName>
    <definedName name="Kokomo300Series_Rate10_B1_PercntEnergyChrg">'[2]3B-CmpSum'!$AK$19:$AV$19</definedName>
    <definedName name="Kokomo300Series_Rate10_B2_PercntEnergyChrg">'[2]3B-CmpSum'!$AK$20:$AV$20</definedName>
    <definedName name="Kokomo300Series_Rate10_CustomerCharge">'[2]3B-CmpSum'!$AK$32:$AV$32</definedName>
    <definedName name="Kokomo300Series_Rate10_CustomerCharge_Date">'[2]3B-CmpSum'!$AK$31:$AV$31</definedName>
    <definedName name="Kokomo300Series_Rate10_PercntEnergyChrg_Date">'[2]3B-CmpSum'!$AK$18:$AV$18</definedName>
    <definedName name="Kokomo300Series_Rate11_B1_PercntEnergyChrg">'[2]3B-CmpSum'!$AK$52:$AV$52</definedName>
    <definedName name="Kokomo300Series_Rate11_B2_PercntEnergyChrg">'[2]3B-CmpSum'!$AK$53:$AV$53</definedName>
    <definedName name="Kokomo300Series_Rate11_CustomerCharge">'[2]3B-CmpSum'!$AK$65:$AV$65</definedName>
    <definedName name="Kokomo300Series_Rate11_CustomerCharge_Date">'[2]3B-CmpSum'!$AK$64:$AV$64</definedName>
    <definedName name="Kokomo300Series_Rate11_PercentofEnergyChrg_Date">'[2]3B-CmpSum'!$AK$51:$AV$51</definedName>
    <definedName name="Kokomo300Series_Rate20_B1_PercntEnergyChrg">'[2]3B-CmpSum'!$AK$85:$AV$85</definedName>
    <definedName name="Kokomo300Series_Rate20_CustomerCharge">'[2]3B-CmpSum'!$AK$98:$AV$98</definedName>
    <definedName name="Kokomo300Series_Rate20_CustomerCharge_Date">'[2]3B-CmpSum'!$AK$97:$AV$97</definedName>
    <definedName name="Kokomo300Series_Rate20_PercentofEnergyChrg_Date">'[2]3B-CmpSum'!$AK$84:$AV$84</definedName>
    <definedName name="Kokomo300Series_Rate30_B1_PercntEnergyChrg">'[2]3B-CmpSum'!$AK$119:$AV$119</definedName>
    <definedName name="Kokomo300Series_Rate30_CustomerCharge">'[2]3B-CmpSum'!$AK$132:$AV$132</definedName>
    <definedName name="Kokomo300Series_Rate30_PercentofEnergyChrg_Date">'[2]3B-CmpSum'!$AK$118:$AV$118</definedName>
    <definedName name="Kokomo300Series_Rate40_B1_PercntEnergyChrg">'[2]3B-CmpSum'!$AK$150:$AV$150</definedName>
    <definedName name="Kokomo300Series_Rate40_CustomerCharge">'[2]3B-CmpSum'!$AK$163:$AV$163</definedName>
    <definedName name="Kokomo300Series_Rate40_CustomerCharge_Date">'[2]3B-CmpSum'!$AK$162:$AV$162</definedName>
    <definedName name="Kokomo300Series_Rate40_PercentofEnergyChrg_Date">'[2]3B-CmpSum'!$AK$149:$AV$149</definedName>
    <definedName name="Kokomo300Series_Rate50_B1_PercntEnergyChrg">'[2]3B-CmpSum'!$AK$181:$AV$181</definedName>
    <definedName name="Kokomo300Series_Rate50_CustomerCharge">'[2]3B-CmpSum'!$AK$194:$AV$194</definedName>
    <definedName name="Kokomo300Series_Rate50_CustomerCharge_Date">'[2]3B-CmpSum'!$AK$193:$AV$193</definedName>
    <definedName name="Kokomo300Series_Rate50_PercentofEnergyChrg_Date">'[2]3B-CmpSum'!$AK$180:$AV$180</definedName>
    <definedName name="KokomoInd">'[41]Kokomo Forecast'!$H$4:$H$500</definedName>
    <definedName name="KokomoLargeCom">'[41]Kokomo Forecast'!$E$4:$E$500</definedName>
    <definedName name="KokomoMonth">'[41]Kokomo Forecast'!$B$4:$B$500</definedName>
    <definedName name="KokomoPA">'[41]Kokomo Forecast'!$F$4:$F$500</definedName>
    <definedName name="KokomoResidential">'[41]Kokomo Forecast'!$C$4:$C$500</definedName>
    <definedName name="KokomoSeasonal">'[41]Kokomo Forecast'!$G$4:$G$500</definedName>
    <definedName name="KokomoSmallCom">'[41]Kokomo Forecast'!$D$4:$D$500</definedName>
    <definedName name="KokomoYear">'[41]Kokomo Forecast'!$A$4:$A$500</definedName>
    <definedName name="Lab_2010">[44]Lab!$D$1:$F$73</definedName>
    <definedName name="LAB_2011">[44]Labor!$A$2:$F$127</definedName>
    <definedName name="LAB_ALLOC">'[45]Labor Allocation'!$Q$5:$T$97</definedName>
    <definedName name="Labor">[46]Labor!$A$5:$C$73</definedName>
    <definedName name="LABOR_ANN">'[45]Labor Allocation'!$A$31:$N$202</definedName>
    <definedName name="LABOR_COS">[35]Labor!$A$5:$F$73</definedName>
    <definedName name="LaborP">[47]LaborPercentage!$A$3:$H$123</definedName>
    <definedName name="LABRATE">#REF!</definedName>
    <definedName name="LAF">#REF!</definedName>
    <definedName name="Large_Customer_Bill_Date">'[2]425.428.438'!$C$6:$C$130</definedName>
    <definedName name="Large_Customer_Name">'[2]425.428.438'!$D$6:$D$130</definedName>
    <definedName name="Large_Customer_Rate">'[2]425.428.438'!$B$6:$B$130</definedName>
    <definedName name="Large_Customer_Total_Therms">'[2]425.428.438'!$E$6:$E$130</definedName>
    <definedName name="liab">'[48]NIPSCO BAL SHEET DATA'!#REF!</definedName>
    <definedName name="liab98">'[48]NIPSCO BAL SHEET DATA'!#REF!</definedName>
    <definedName name="Line_Loss">'[49]General Inputs - Others'!$F$10</definedName>
    <definedName name="List">#REF!</definedName>
    <definedName name="LNGInjAdj">'[11]GIS Volumes'!$B$35:$O$35</definedName>
    <definedName name="LNGWtdAdj">'[11]GIS Volumes'!$B$37:$O$37</definedName>
    <definedName name="Long_Term_Debt">#REF!</definedName>
    <definedName name="Macro3">#REF!</definedName>
    <definedName name="MACROS">#REF!</definedName>
    <definedName name="MAPPING">#REF!</definedName>
    <definedName name="MAR">[12]Sales!#REF!</definedName>
    <definedName name="MarginBilledRevenue">[11]MarginsForRateCase!$F$9:$F$226</definedName>
    <definedName name="MarginBookedRevenue">[11]MarginsForRateCase!$O$9:$O$226</definedName>
    <definedName name="MarginBookedTherms">[11]MarginsForRateCase!$N$9:$N$226</definedName>
    <definedName name="MarginRateClass">[6]MarginsForRateCase!$C$9:$C$226</definedName>
    <definedName name="MarkhamInjAdj">'[11]GIS Volumes'!$B$73:$O$73</definedName>
    <definedName name="MarkhamWtdAdj">'[11]GIS Volumes'!$B$75:$O$75</definedName>
    <definedName name="Material">[50]Lookup!$A$1:$B$23</definedName>
    <definedName name="MAY">[12]Sales!#REF!</definedName>
    <definedName name="MCLLBR">#REF!</definedName>
    <definedName name="MechHide">#REF!</definedName>
    <definedName name="med_pr">'[51]Variable Assumptions'!$B$20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HINST">#REF!</definedName>
    <definedName name="MEHLBR">#REF!</definedName>
    <definedName name="MEHMAT">#REF!</definedName>
    <definedName name="Memorial">'[9]Customer DATA'!$U$198:$X$209</definedName>
    <definedName name="merchantsumm">#REF!</definedName>
    <definedName name="MetalImpr">'[9]Customer DATA'!$U$81:$X$92</definedName>
    <definedName name="Migration_Month">'[14]325,328,338 migration data (2)'!$I$2:$I$210</definedName>
    <definedName name="Migration_Year">'[14]325,328,338 migration data (2)'!$H$2:$H$210</definedName>
    <definedName name="MMI">'[9]Customer DATA'!$U$211:$X$222</definedName>
    <definedName name="MOAfee">[52]Inputs!$A$43</definedName>
    <definedName name="Month">'[41]PxpFile per Forecasting'!$B$2:$B$500</definedName>
    <definedName name="Month1">'[2]3E-Migration'!$D$85:$O$85</definedName>
    <definedName name="month3">'[2]3E-Migration'!$D$40:$O$40</definedName>
    <definedName name="month4">'[2]3E-Migration'!$D$67:$O$67</definedName>
    <definedName name="MonthlyBoilOffCost">'[11]02_WACOG'!$A$39:$N$39</definedName>
    <definedName name="MonthlyInjectionCost">'[11]02_WACOG'!$A$20:$N$20</definedName>
    <definedName name="MonthlyWithdrawalCost">'[11]02_WACOG'!$A$38:$N$38</definedName>
    <definedName name="Months">#REF!</definedName>
    <definedName name="MossBluff33InjAdj">'[11]GIS Volumes'!$B$46:$O$46</definedName>
    <definedName name="MossBluff33WtdAdj">'[11]GIS Volumes'!$B$48:$O$48</definedName>
    <definedName name="MossBluff97InjAdj">'[11]GIS Volumes'!$B$55:$O$55</definedName>
    <definedName name="MossBluff97WtdAdj">'[11]GIS Volumes'!$B$57:$O$57</definedName>
    <definedName name="MOTINST">#REF!</definedName>
    <definedName name="NaturalBessInjAdj">'[11]GIS Volumes'!$B$163:$O$163</definedName>
    <definedName name="NaturalBessWtdAdj">'[11]GIS Volumes'!$B$165:$O$165</definedName>
    <definedName name="NaturalInjAdj">'[11]GIS Volumes'!$B$154:$O$154</definedName>
    <definedName name="NaturalWtdAdj">'[11]GIS Volumes'!$B$156:$O$156</definedName>
    <definedName name="New">[9]Summary!$AA:$AA</definedName>
    <definedName name="New_Cost">[9]Summary!$K:$K</definedName>
    <definedName name="New_Margin">[9]Summary!$J:$J</definedName>
    <definedName name="New_Rate">'[14]Database with billing mo'!$J$2:$J$5169</definedName>
    <definedName name="New_Rate_400_Series">'[14]325,328,338 migration data (2)'!$K$2:$K$210</definedName>
    <definedName name="New_Rate_Revenue">'[14]325,328,338 migration data (2)'!$N$2:$N$210</definedName>
    <definedName name="New_Rate_Therms">'[14]325,328,338 migration data (2)'!$M$2:$M$210</definedName>
    <definedName name="New_Rev">[9]Summary!$N:$N</definedName>
    <definedName name="New_Revenue">'[9]Customer DATA'!$S:$S</definedName>
    <definedName name="New_Rider">[9]Summary!$L:$L</definedName>
    <definedName name="New_Therms">'[9]Customer DATA'!$R:$R</definedName>
    <definedName name="NEWFILE">#REF!</definedName>
    <definedName name="NIFLInterCom">'[41]NIFL Forecast'!$F$4:$F$500</definedName>
    <definedName name="NIFLInterInd">'[41]NIFL Forecast'!$I$4:$I$500</definedName>
    <definedName name="NIFLLargeCom">'[41]NIFL Forecast'!$E$4:$E$500</definedName>
    <definedName name="NIFLLargeInd">'[41]NIFL Forecast'!$H$4:$H$500</definedName>
    <definedName name="NIFLMonth">'[41]NIFL Forecast'!$B$4:$B$500</definedName>
    <definedName name="NIFLResidential">'[41]NIFL Forecast'!$C$4:$C$500</definedName>
    <definedName name="NIFLSmallCom">'[41]NIFL Forecast'!$D$4:$D$500</definedName>
    <definedName name="NIFLSmallInd">'[41]NIFL Forecast'!$G$4:$G$500</definedName>
    <definedName name="NIFLYear">'[41]NIFL Forecast'!$A$4:$A$500</definedName>
    <definedName name="NIPSCO300Series_Rate300_CustomerCharge_Date">'[2]3B-CmpSum'!$BA$64:$BL$64</definedName>
    <definedName name="NIPSCO300Series_Rate311_B1_Percnt">'[2]3B-CmpSum'!$BA$41:$BL$41</definedName>
    <definedName name="NIPSCO300Series_Rate311_B2_Percnt">'[2]3B-CmpSum'!$BA$42:$BL$42</definedName>
    <definedName name="NIPSCO300Series_Rate311_B3_Percnt">'[2]3B-CmpSum'!$BA$43:$BL$43</definedName>
    <definedName name="NIPSCO300Series_Rate311_CustomerCharge">'[2]3B-CmpSum'!$BA$69:$BL$69</definedName>
    <definedName name="NIPSCO300Series_Rate315_B1_Percnt">'[2]3B-CmpSum'!$BA$103:$BL$103</definedName>
    <definedName name="NIPSCO300Series_Rate315_B2_Percnt">'[2]3B-CmpSum'!$BA$104:$BL$104</definedName>
    <definedName name="NIPSCO300Series_Rate315_B3_Percnt">'[2]3B-CmpSum'!$BA$105:$BL$105</definedName>
    <definedName name="NIPSCO300Series_Rate315_CustomerCharge">'[2]3B-CmpSum'!$BA$116:$BL$116</definedName>
    <definedName name="NIPSCO300Series_Rate321_B1_Percnt">'[2]3B-CmpSum'!$BA$168:$BL$168</definedName>
    <definedName name="NIPSCO300Series_Rate321_B2_Percnt">'[2]3B-CmpSum'!$BA$169:$BL$169</definedName>
    <definedName name="NIPSCO300Series_Rate321_B3_Percnt">'[2]3B-CmpSum'!$BA$170:$BL$170</definedName>
    <definedName name="NIPSCO300Series_Rate321_B4_Percnt">'[2]3B-CmpSum'!$BA$171:$BL$171</definedName>
    <definedName name="NIPSCO300Series_Rate321_CustomerCharge">'[2]3B-CmpSum'!$BA$193:$BL$193</definedName>
    <definedName name="NIPSCO300Series_Rate325_B1_Percnt">'[2]3B-CmpSum'!$BA$238:$BL$238</definedName>
    <definedName name="NIPSCO300Series_Rate325_B2_Percnt">'[2]3B-CmpSum'!$BA$239:$BL$239</definedName>
    <definedName name="NIPSCO300Series_Rate325_B3_Percnt">'[2]3B-CmpSum'!$BA$240:$BL$240</definedName>
    <definedName name="NIPSCO300Series_Rate325_B4_Percnt">'[2]3B-CmpSum'!$BA$241:$BL$241</definedName>
    <definedName name="NIPSCO300Series_Rate325_CustomerCharge">'[2]3B-CmpSum'!$BA$263:$BL$263</definedName>
    <definedName name="NIPSCO300Series_Rate400_CustomerCharge_Date">'[2]3B-CmpSum'!$D$66:$O$66</definedName>
    <definedName name="NIPSCO400Series_Rate411_CustomerCharge">'[2]3B-CmpSum'!$D$67:$O$67</definedName>
    <definedName name="NIPSCO400Series_Rate415_B1_Percnt">'[2]3B-CmpSum'!$D$96:$O$96</definedName>
    <definedName name="NIPSCO400Series_Rate415_B2_Percnt">'[2]3B-CmpSum'!$D$97:$O$97</definedName>
    <definedName name="NIPSCO400Series_Rate415_CustomerCharge">'[2]3B-CmpSum'!$D$131:$O$131</definedName>
    <definedName name="NIPSCO400Series_Rate421_B1_Percnt">'[2]3B-CmpSum'!$D$157:$O$157</definedName>
    <definedName name="NIPSCO400Series_Rate421_CustomerCharge">'[2]3B-CmpSum'!$D$191:$O$191</definedName>
    <definedName name="NIPSCO400Series_Rate425_B1_Percnt">'[2]3B-CmpSum'!$D$219:$O$219</definedName>
    <definedName name="NIPSCO400Series_Rate425_B2_Percnt">'[2]3B-CmpSum'!$D$220:$O$220</definedName>
    <definedName name="NIPSCO400Series_Rate425_B3_Percnt">'[2]3B-CmpSum'!$D$221:$O$221</definedName>
    <definedName name="NIPSCO400Series_Rate425_B4_Percnt">'[2]3B-CmpSum'!$D$222:$O$222</definedName>
    <definedName name="NIPSCO400Series_Rate425_CustomerCharge">'[2]3B-CmpSum'!$D$248:$O$248</definedName>
    <definedName name="NIPSCO400Series_Rate428_B1_Percnt">'[2]3B-CmpSum'!$D$260:$O$260</definedName>
    <definedName name="NIPSCO400Series_Rate428_B2_Percnt">'[2]3B-CmpSum'!$D$261:$O$261</definedName>
    <definedName name="NIPSCO400Series_Rate428_ComponentName">'[2]3B-CmpSum'!$A$269:$A$300</definedName>
    <definedName name="NIPSCO400Series_Rate438_B1_Percnt">'[2]3B-CmpSum'!$D$392:$O$392</definedName>
    <definedName name="NIPSCO400Series_Rate438_B2_Percnt">'[2]3B-CmpSum'!$D$393:$O$393</definedName>
    <definedName name="NIPSCO400Series_Rate438_B3_Percnt">'[2]3B-CmpSum'!$D$394:$O$394</definedName>
    <definedName name="NIPSCO400Series_Rate438_B4_Percnt">'[2]3B-CmpSum'!$D$395:$O$395</definedName>
    <definedName name="NIPSCO400Series_Rate442_CustomerCharge">'[2]3B-CmpSum'!$D$431:$O$431</definedName>
    <definedName name="NIPSCO400Series_Rate443_CustomerCharge">'[2]3B-CmpSum'!$E$453:$P$453</definedName>
    <definedName name="NON_LABOR">'[35]Non Labor'!$A$5:$E$189</definedName>
    <definedName name="NonLab_2010">[44]NonLab!$E$1:$F$62</definedName>
    <definedName name="NonTrackable">[6]MarginsForRateCase!$I$9:$I$226</definedName>
    <definedName name="NoProposed">#REF!,#REF!</definedName>
    <definedName name="NOV">[12]Sales!#REF!</definedName>
    <definedName name="NTSch8BusPartner">[11]Sch8NonTrackableData!$H$1:$H$996</definedName>
    <definedName name="NTSch8DealType">[11]Sch8NonTrackableData!$M$1:$M$996</definedName>
    <definedName name="NTSch8Dkth">[11]Sch8NonTrackableData!$AE$1:$AE$996</definedName>
    <definedName name="NTSch8Dollars">[11]Sch8NonTrackableData!$AG$1:$AG$996</definedName>
    <definedName name="NTSch8Program">[11]Sch8NonTrackableData!$O$1:$O$996</definedName>
    <definedName name="NvsASD">"V2003-08-31"</definedName>
    <definedName name="NvsAutoDrillOk">"VN"</definedName>
    <definedName name="NvsElapsedTime">0.00009120369941229</definedName>
    <definedName name="NvsEndTime">36658.6629774306</definedName>
    <definedName name="NvsInstSpec">"%,FBUSINESS_UNIT,VF3"</definedName>
    <definedName name="NvsLayoutType">"M3"</definedName>
    <definedName name="NvsNplSpec">"%,X,RZF..,CZF.."</definedName>
    <definedName name="NvsPanelEffdt">"V1999-12-01"</definedName>
    <definedName name="NvsPanelSetid">"VNICN"</definedName>
    <definedName name="NvsReqBU">"VF3"</definedName>
    <definedName name="NvsReqBUOnly">"VY"</definedName>
    <definedName name="NvsTransLed">"VN"</definedName>
    <definedName name="NvsTreeASD">"V2003-08-31"</definedName>
    <definedName name="NvsValTbl.ACCOUNT">"GL_ACCOUNT_TBL"</definedName>
    <definedName name="OCT">[12]Sales!#REF!</definedName>
    <definedName name="Old">[9]Summary!$U:$U</definedName>
    <definedName name="Old_Cost">[9]Summary!$F:$F</definedName>
    <definedName name="Old_Margin">[9]Summary!$E:$E</definedName>
    <definedName name="Old_Rate_400_Series">'[14]325,328,338 migration data (2)'!$O$2:$O$210</definedName>
    <definedName name="Old_Rate_Revenue">'[14]325,328,338 migration data (2)'!$R$2:$R$210</definedName>
    <definedName name="Old_Rate_Therms">'[14]325,328,338 migration data (2)'!$Q$2:$Q$210</definedName>
    <definedName name="Old_Rev">[9]Summary!$I:$I</definedName>
    <definedName name="Old_Revenue">'[9]Customer DATA'!$P:$P</definedName>
    <definedName name="Old_Rider">[9]Summary!$G:$G</definedName>
    <definedName name="OperationalTherms">'[11]02_WACOG'!$A$44:$N$44</definedName>
    <definedName name="OperationalWithdrawalCost">'[11]02_WACOG'!$A$36:$N$36</definedName>
    <definedName name="Option">[6]RevStat!$B$10:$B$560</definedName>
    <definedName name="original">#REF!</definedName>
    <definedName name="OSBLHide">#REF!</definedName>
    <definedName name="OTHER_INC">#REF!</definedName>
    <definedName name="Other481_Yr1">'[9]APPENDIX(400)'!$AC:$AC</definedName>
    <definedName name="Other481_Yr2">'[9]APPENDIX(400)'!$AD:$AD</definedName>
    <definedName name="OtherGasCosts">'[9]APPENDIX(400)'!$L:$L</definedName>
    <definedName name="Over60_1">#REF!</definedName>
    <definedName name="P3ThermsOther">'[11]Page 3 Therms'!$N$12:$N$200</definedName>
    <definedName name="P3ThermsRevSetUp">'[11]Page 3 Therms'!$F$12:$F$200</definedName>
    <definedName name="P3ThermsRevStat">'[11]Page 3 Therms'!$D$12:$D$200</definedName>
    <definedName name="P3ThermsRevUnbilled">'[11]Page 3 Therms'!$J$12:$J$200</definedName>
    <definedName name="P3ThermsSetUp">'[11]Page 3 Therms'!$H$12:$H$200</definedName>
    <definedName name="P3ThermsUnbilled">'[11]Page 3 Therms'!$L$12:$L$200</definedName>
    <definedName name="Page3Description">'[11]Page 3 Revenues'!$B$11:$B$200</definedName>
    <definedName name="Page3LdgrCd">'[11]Page 3 Revenues'!$A$11:$A$200</definedName>
    <definedName name="Page3Other">'[11]Page 3 Revenues'!$N$11:$N$200</definedName>
    <definedName name="Page3RevSetUp">'[11]Page 3 Revenues'!$F$11:$F$200</definedName>
    <definedName name="Page3RevStat">'[11]Page 3 Revenues'!$D$11:$D$200</definedName>
    <definedName name="Page3RevUnbilled">'[11]Page 3 Revenues'!$J$11:$J$200</definedName>
    <definedName name="Page3SetUp">'[11]Page 3 Revenues'!$H$11:$H$200</definedName>
    <definedName name="Page3ThermCd">'[11]Page 3 Therms'!$A$12:$A$200</definedName>
    <definedName name="Page3ThermDesc">'[11]Page 3 Therms'!$B$12:$B$200</definedName>
    <definedName name="Page3Unbilled">'[11]Page 3 Revenues'!$L$11:$L$200</definedName>
    <definedName name="PaintHide">#REF!</definedName>
    <definedName name="PanhandleFSInjAdj">'[11]GIS Volumes'!$B$136:$O$136</definedName>
    <definedName name="PanhandleFSWtdAdj">'[11]GIS Volumes'!$B$138:$O$138</definedName>
    <definedName name="PanhandleGPSInjAdj">'[11]GIS Volumes'!$B$145:$O$145</definedName>
    <definedName name="PanhandleGPSWtdAdj">'[11]GIS Volumes'!$B$147:$O$147</definedName>
    <definedName name="PANIT">#REF!</definedName>
    <definedName name="PerBooks">'[53]Non Labor'!$A$5:$E$189</definedName>
    <definedName name="PG1AM1050">[54]miscell.!#REF!</definedName>
    <definedName name="PG3AM1070">'[55]U - E'!#REF!</definedName>
    <definedName name="PG4AM1070">'[55]U - E'!#REF!</definedName>
    <definedName name="PilingHide">#REF!</definedName>
    <definedName name="PIPE_DATA">#REF!</definedName>
    <definedName name="PipingHide">#REF!</definedName>
    <definedName name="pivot">#REF!</definedName>
    <definedName name="Plan">[11]RateClassDetail!$B$6:$B$1560</definedName>
    <definedName name="PlanOption">[11]RateClassDetail!$C$6:$C$1560</definedName>
    <definedName name="Plastic">'[18]HW - Index'!$B$4:$DJ$7</definedName>
    <definedName name="plug">#REF!</definedName>
    <definedName name="plug1">#REF!</definedName>
    <definedName name="PNG_SC_EE">'[37]SC-4C'!$D$8:$O$137</definedName>
    <definedName name="PossibleRiders1">'[9]APPENDIX(400a)'!$H$40:$H$42</definedName>
    <definedName name="POWINST">#REF!</definedName>
    <definedName name="PPSBookedTherms">[11]RateClassDetail!$L$6:$L$1561</definedName>
    <definedName name="PPSunbilled">[6]RevStat!$G$10:$G$560</definedName>
    <definedName name="pr_tax">#REF!</definedName>
    <definedName name="Pregis">'[9]Customer DATA'!$U$158:$X$170</definedName>
    <definedName name="previous">#REF!</definedName>
    <definedName name="PRINT">#REF!</definedName>
    <definedName name="_xlnm.Print_Area" localSheetId="2">'3 Day Peak '!$A$7:$S$81</definedName>
    <definedName name="_xlnm.Print_Area" localSheetId="3">'Annual Volume'!$A$7:$S$81</definedName>
    <definedName name="_xlnm.Print_Area" localSheetId="1">'Customer Count'!$A$7:$S$81</definedName>
    <definedName name="_xlnm.Print_Area" localSheetId="0">LargeCustMains!$A$7:$R$92</definedName>
    <definedName name="_xlnm.Print_Area" localSheetId="4">'Mains Lenghts'!$A$7:$S$81</definedName>
    <definedName name="_xlnm.Print_Area" localSheetId="6">'Services Count'!$A$7:$Q$136</definedName>
    <definedName name="_xlnm.Print_Area" localSheetId="7">'Services Length'!$A$7:$Q$136</definedName>
    <definedName name="_xlnm.Print_Area" localSheetId="5">'Summary Services'!$A$7:$V$24</definedName>
    <definedName name="_xlnm.Print_Area" localSheetId="8">'WA large customer plant'!$C$8:$Y$304</definedName>
    <definedName name="_xlnm.Print_Area">#REF!</definedName>
    <definedName name="PRINT_AREA_MI">#REF!</definedName>
    <definedName name="PRINT_FORECAST">[56]Summary!#REF!</definedName>
    <definedName name="_xlnm.Print_Titles" localSheetId="2">'3 Day Peak '!$7:$7</definedName>
    <definedName name="_xlnm.Print_Titles" localSheetId="3">'Annual Volume'!$7:$7</definedName>
    <definedName name="_xlnm.Print_Titles" localSheetId="1">'Customer Count'!$7:$7</definedName>
    <definedName name="_xlnm.Print_Titles" localSheetId="4">'Mains Lenghts'!$7:$7</definedName>
    <definedName name="_xlnm.Print_Titles" localSheetId="6">'Services Count'!$7:$7</definedName>
    <definedName name="_xlnm.Print_Titles" localSheetId="7">'Services Length'!$7:$7</definedName>
    <definedName name="_xlnm.Print_Titles" localSheetId="8">'WA large customer plant'!$B:$B,'WA large customer plant'!$8:$9</definedName>
    <definedName name="_xlnm.Print_Titles">#N/A</definedName>
    <definedName name="PRINT_TITLES_MI">#REF!</definedName>
    <definedName name="PrintClassFIT">[20]Classify!#REF!</definedName>
    <definedName name="PrintFITMain">[20]Total!#REF!</definedName>
    <definedName name="PrintFunctFIT">[20]Functions!#REF!</definedName>
    <definedName name="PrintMainWC">[20]Total!#REF!</definedName>
    <definedName name="PrintMSSDet">#REF!</definedName>
    <definedName name="PrintMSSSum">#REF!</definedName>
    <definedName name="profit_sharing">#REF!</definedName>
    <definedName name="ProratedAccount">[11]ProratedServices!$A:$A</definedName>
    <definedName name="ProratedTherms">[11]RateClassDetail!$Z$6:$Z$1561</definedName>
    <definedName name="ProratedUsage">[11]ProratedServices!$F:$F</definedName>
    <definedName name="PSBadDebtRevenue">[6]ProratedServices!$AW$14:$AW$15016</definedName>
    <definedName name="PSCommodityRevenue">[6]ProratedServices!$J$14:$J$15016</definedName>
    <definedName name="PSCommodityVarianceRevenue">[6]ProratedServices!$Y$14:$Y$15016</definedName>
    <definedName name="PSDemandRevenue">[6]ProratedServices!$S$14:$S$15016</definedName>
    <definedName name="PSDemandVarianceRevenue">[6]ProratedServices!$AG$14:$AG$15016</definedName>
    <definedName name="PSGroup">[6]ProratedServices!$A$14:$A$15016</definedName>
    <definedName name="PSMonth">[6]ProratedServices!$B$14:$B$15016</definedName>
    <definedName name="PSRateType">[11]ProratedServices!$G$14:$G$15016</definedName>
    <definedName name="PSRefundRevenue">[6]ProratedServices!$AO$14:$AO$15016</definedName>
    <definedName name="PSTherms">[11]ProratedServices!$F$14:$F$15016</definedName>
    <definedName name="PSThermsGCA">[6]ProratedServices!$C$14:$C$15016</definedName>
    <definedName name="PSThermsYr1">[6]ProratedServices!$D$14:$D$15016</definedName>
    <definedName name="PSThermsYr2">[6]ProratedServices!$E$14:$E$15016</definedName>
    <definedName name="PSTRESS_RELIEVI">#REF!</definedName>
    <definedName name="PubAuth">'[41]PxpFile per Forecasting'!$G$2:$G$500</definedName>
    <definedName name="purch97">[57]OPERATIONS!#REF!</definedName>
    <definedName name="purch98">#REF!</definedName>
    <definedName name="QXPORT">#REF!</definedName>
    <definedName name="rAdmin">#REF!</definedName>
    <definedName name="Rate">'[58]Exhibit VI.III.COS.15.b'!$C$4:$AE$90</definedName>
    <definedName name="Rate1">'[2]3E-Migration'!$C$86:$C$87</definedName>
    <definedName name="Rate2">'[58]Exhibit VI.III.COS.15.a'!$C$5:$AG$91</definedName>
    <definedName name="Rate428Therms">'[2]3E-Migration'!$D$41:$O$42</definedName>
    <definedName name="Rate438Therms">'[2]3E-Migration'!$D$68:$O$71</definedName>
    <definedName name="RateClass">[3]Margins!$C$9:$C$287</definedName>
    <definedName name="RateClassDescription">[16]RateClassDetail!$A$6:$A$1561</definedName>
    <definedName name="RateClassDetail">[11]RateClassDetail!$D$6:$D$1560</definedName>
    <definedName name="RateNames">'[9]APPENDIX(400a)'!$J$19:$K$25</definedName>
    <definedName name="RATES">[12]Sales!#REF!</definedName>
    <definedName name="Rates_Generic">#REF!</definedName>
    <definedName name="Rates_TransportClearing">#REF!</definedName>
    <definedName name="RateSimpAccount">'[3]JE152-429'!$A$1:$A$500</definedName>
    <definedName name="RateSimpCredit">'[3]JE152-429'!$C$1:$C$500</definedName>
    <definedName name="RateSimpDebit">'[3]JE152-429'!$B$1:$B$500</definedName>
    <definedName name="rBillJump">[20]Total!#REF!</definedName>
    <definedName name="RBN">[25]WCE!$AC$1</definedName>
    <definedName name="RClass">[43]RateClassDetail!$D$6:$D$1562</definedName>
    <definedName name="Ref_ID">'[46]Ref ID Lookup'!$A$4:$B$59</definedName>
    <definedName name="RefundAllocation">[8]Allocations!$CO$12:$CO$165</definedName>
    <definedName name="RefundFac480_Yr1">'[9]APPENDIX(400)'!$AN:$AN</definedName>
    <definedName name="RefundFac480_Yr2">'[9]APPENDIX(400)'!$AO:$AO</definedName>
    <definedName name="RefundFac481_Yr1">'[9]APPENDIX(400)'!$W:$W</definedName>
    <definedName name="RefundFac481_Yr2">'[9]APPENDIX(400)'!$X:$X</definedName>
    <definedName name="RefundFactor">'[9]APPENDIX(400)'!$I:$I</definedName>
    <definedName name="Refunds">[6]MarginsForRateCase!$AP$9:$AP$226</definedName>
    <definedName name="rEGC">#REF!</definedName>
    <definedName name="Residential">'[41]PxpFile per Forecasting'!$C$2:$C$500</definedName>
    <definedName name="ResidentialDeferred">'[11]Deferred Allocation'!$C$26</definedName>
    <definedName name="ResidentialDeferredRateCase">'[11]Deferred Allocation'!$W$26</definedName>
    <definedName name="ResidentialDependabillDeferred">'[11]Deferred Allocation'!$C$29</definedName>
    <definedName name="ResidentialDependabillDeferredRateCase">'[11]Deferred Allocation'!$W$29</definedName>
    <definedName name="ResidentialDependabillOther">'[40]Deferred Allocation'!$M$29</definedName>
    <definedName name="ResidentialDependabillOtherRateCase">'[40]Deferred Allocation'!$AB$29</definedName>
    <definedName name="ResidentialDependabillRefunds">'[40]Deferred Allocation'!$R$29</definedName>
    <definedName name="ResidentialDependabillStorage">'[11]Deferred Allocation'!$H$29</definedName>
    <definedName name="ResidentialOther">'[40]Deferred Allocation'!$M$26</definedName>
    <definedName name="ResidentialOtherRateCase">'[40]Deferred Allocation'!$AB$26</definedName>
    <definedName name="ResidentialPPSDeferred">'[11]Deferred Allocation'!$C$28</definedName>
    <definedName name="ResidentialPPSDeferredRateCase">'[11]Deferred Allocation'!$W$28</definedName>
    <definedName name="ResidentialPPSOther">'[40]Deferred Allocation'!$M$28</definedName>
    <definedName name="ResidentialPPSOtherRateCase">'[40]Deferred Allocation'!$AB$28</definedName>
    <definedName name="ResidentialPPSRefunds">'[40]Deferred Allocation'!$R$28</definedName>
    <definedName name="ResidentialPPSStorage">'[11]Deferred Allocation'!$H$28</definedName>
    <definedName name="ResidentialRefunds">'[40]Deferred Allocation'!$R$26</definedName>
    <definedName name="ResidentialSCDSDeferred">'[11]Deferred Allocation'!$C$27</definedName>
    <definedName name="ResidentialSCDSDeferredRateCase">'[11]Deferred Allocation'!$W$27</definedName>
    <definedName name="ResidentialSCDSOther">'[40]Deferred Allocation'!$M$27</definedName>
    <definedName name="ResidentialSCDSOtherRateCase">'[40]Deferred Allocation'!$AB$27</definedName>
    <definedName name="ResidentialSCDSRefunds">'[40]Deferred Allocation'!$R$27</definedName>
    <definedName name="ResidentialSCDSStorage">'[11]Deferred Allocation'!$H$27</definedName>
    <definedName name="ResidentialStorage">'[11]Deferred Allocation'!$H$26</definedName>
    <definedName name="ResServiceDependabill">[41]Sch2Detail!$C$2:$C$66</definedName>
    <definedName name="ResServicePeriod">[41]Sch2Detail!$A$2:$A$66</definedName>
    <definedName name="ResServicePPS">[41]Sch2Detail!$B$2:$B$66</definedName>
    <definedName name="RevClass">[11]RevStatData!$E$1:$E$305</definedName>
    <definedName name="RevCompCMTYPE">'[3]Revenue Component'!$D:$D</definedName>
    <definedName name="revcomprevclass">'[3]Revenue Component'!$J:$J</definedName>
    <definedName name="RevCompREVENUE">'[3]Revenue Component'!$F:$F</definedName>
    <definedName name="RevCompSP">'[3]Revenue Component'!$H:$H</definedName>
    <definedName name="RevCompSPOpt">'[3]Revenue Component'!$I:$I</definedName>
    <definedName name="Revenue">[6]RevStat!$E$10:$E$560</definedName>
    <definedName name="Revenue_Amount">'[14]Database with billing mo'!$D$2:$D$5169</definedName>
    <definedName name="Revenue_Month">'[14]Database with billing mo'!$F$2:$F$5169</definedName>
    <definedName name="Revenue_Year">'[14]Database with billing mo'!$E$2:$E$5169</definedName>
    <definedName name="RevShap2Account">[6]DEPMargin!$A$5:$A$500</definedName>
    <definedName name="RevShap2Dollars">[6]DEPMargin!$K$5:$K$500</definedName>
    <definedName name="RevStatDataClass">[11]RevStatData!$D$2:$D$1048576</definedName>
    <definedName name="RevStatDataRate">[11]RevStatData!$C$2:$C$1048576</definedName>
    <definedName name="RevStatDataRevenue">[11]RevStatData!$G$2:$G$1048576</definedName>
    <definedName name="RevStatDataTherms">[11]RevStatData!$F$2:$F$1048576</definedName>
    <definedName name="rGRT">#REF!</definedName>
    <definedName name="RiderDescriptions1">'[9]APPENDIX(400a)'!$H$40:$J$42</definedName>
    <definedName name="RiderHBlock">#REF!</definedName>
    <definedName name="Rieke">'[9]Customer DATA'!$U$132:$X$144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5</definedName>
    <definedName name="RiskNumSimulations">1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OMLBR">#REF!</definedName>
    <definedName name="rPIP">#REF!</definedName>
    <definedName name="rSB">#REF!</definedName>
    <definedName name="rShare">#REF!</definedName>
    <definedName name="RSLookups">[19]Lookups!$I$1:$K$49</definedName>
    <definedName name="rTemp">#REF!</definedName>
    <definedName name="RTT">#REF!</definedName>
    <definedName name="rUnc">#REF!</definedName>
    <definedName name="salary">#REF!</definedName>
    <definedName name="SAS_GasCost">[13]Input!#REF!</definedName>
    <definedName name="SCH_17_1of2">#REF!</definedName>
    <definedName name="SCH_17_2of2">#REF!</definedName>
    <definedName name="Sch11Adjustment">[11]Schedule11!$H$100</definedName>
    <definedName name="sch35b">#REF!</definedName>
    <definedName name="Sch7_2data">[59]sch7_2data!$A$1:$F$14</definedName>
    <definedName name="Sch7_2data_grp">[59]sch7_2data!$A$1:$A$65536</definedName>
    <definedName name="Sch8BusPartner">[11]Schedule8Data!$C$2:$C$985</definedName>
    <definedName name="Sch8Category">[11]Schedule8Data!$A$2:$A$985</definedName>
    <definedName name="Sch8ContractNumber">[11]Schedule8Data!$D$2:$D$985</definedName>
    <definedName name="Sch8CostType">[11]Schedule8Data!$F$2:$F$985</definedName>
    <definedName name="Sch8CurrentCost">[11]Schedule8Data!$G$2:$G$985</definedName>
    <definedName name="Sch8PriorCost">[11]Schedule8Data!$H$2:$H$985</definedName>
    <definedName name="Sch8TotalCosts">[11]Schedule8Data!$K$2:$K$985</definedName>
    <definedName name="Sch8Volume">[11]Schedule8Data!$E$2:$E$985</definedName>
    <definedName name="Sch9BusinessPartner">[11]Schedule9Data!$G$1:$G$90</definedName>
    <definedName name="Sch9Category">[11]Schedule9Data!$M$1:$M$90</definedName>
    <definedName name="Sch9ContractNumber">[11]Schedule9Data!$K$1:$K$90</definedName>
    <definedName name="Sch9CostType">[11]Schedule9Data!$B$1:$B$90</definedName>
    <definedName name="Sch9TotalAdjCost">[11]Schedule9Data!$X$1:$X$90</definedName>
    <definedName name="Sch9UnitCost">[11]Schedule9Data!$W$1:$W$90</definedName>
    <definedName name="Sch9UsageVolume">[11]Schedule9Data!$T$1:$T$90</definedName>
    <definedName name="SCHA">#REF!</definedName>
    <definedName name="SCHB">#REF!</definedName>
    <definedName name="SCHC">#REF!</definedName>
    <definedName name="SCHD">#REF!</definedName>
    <definedName name="SCHDPRIN">#REF!</definedName>
    <definedName name="SCHE">#REF!</definedName>
    <definedName name="Schedule2Month">[11]Schedule2!$B$13:$B$35</definedName>
    <definedName name="Schedule2SalesNotSubjectToGCA">[11]Schedule2!$J$13:$J$35</definedName>
    <definedName name="Schedule2TotalSalesVolume">[11]Schedule2!$I$13:$I$35</definedName>
    <definedName name="Schedule6A">[11]Schedule6!#REF!</definedName>
    <definedName name="selectall">#REF!</definedName>
    <definedName name="SEPT">[12]Sales!#REF!</definedName>
    <definedName name="ServicePlan">[11]RevStatData!$C$1:$C$305</definedName>
    <definedName name="ServicePlanOption">[11]RevStatData!$D$1:$D$305</definedName>
    <definedName name="seven">#REF!</definedName>
    <definedName name="Sheet_Adj">"$C$10:$L$127"</definedName>
    <definedName name="SimonInjAdj">'[11]GIS Volumes'!$B$26:$O$26</definedName>
    <definedName name="SimonWtdAdj">'[11]GIS Volumes'!$B$28:$O$28</definedName>
    <definedName name="SpotBusPartner">'[11]Sch8 VolRec'!$B$39:$B$88</definedName>
    <definedName name="SpotNonTrackBusPartner">'[11]Sch8 NonTrack'!$B$40:$B$87</definedName>
    <definedName name="SpotNonTrackVolume">'[11]Sch8 NonTrack'!$C$40:$C$87</definedName>
    <definedName name="SpotVolume">'[11]Sch8 VolRec'!$M$39:$M$88</definedName>
    <definedName name="SS_AVG_SIZE">#REF!</definedName>
    <definedName name="SS_WELDING">#REF!</definedName>
    <definedName name="Steel">'[18]HW - Index'!$B$4:$DJ$6</definedName>
    <definedName name="SteelHide">#REF!</definedName>
    <definedName name="STOP">#REF!</definedName>
    <definedName name="StorageCategory">[11]Schedule9Data!$M$1:$M$90</definedName>
    <definedName name="StorageContractNo">[11]Schedule9Data!$K$1:$K$90</definedName>
    <definedName name="StorageCost">[11]Schedule9Data!$U$1:$U$90</definedName>
    <definedName name="StorageCostAdj">[11]Schedule9Data!$S$1:$S$90</definedName>
    <definedName name="StorageMonth">'[3]02_WACOG'!$A$8:$N$8</definedName>
    <definedName name="storagerefund">[7]Allocations!$CE$12:$CE$165</definedName>
    <definedName name="StorageVolume">[16]Schedule9Data!$T$1:$T$90</definedName>
    <definedName name="StorageVolumesMonth">#REF!</definedName>
    <definedName name="STRESS_RELIEVIN">#REF!</definedName>
    <definedName name="STUDY">#REF!</definedName>
    <definedName name="SUBHEAD2">'[55]U - E'!#REF!</definedName>
    <definedName name="Subledger">'[11]$'!$D$1:$D$5000</definedName>
    <definedName name="SubledgerTherms">[11]Therms!$D$1:$D$5000</definedName>
    <definedName name="subs97">'[57]SUBCONTRACTED SERVICES'!#REF!</definedName>
    <definedName name="subs98">#REF!</definedName>
    <definedName name="SUM">[12]Sales!#REF!</definedName>
    <definedName name="SUM6406E">'[21]B WS'!#REF!</definedName>
    <definedName name="SUM6406P">'[21]B WS'!#REF!</definedName>
    <definedName name="SUM6503E">'[21]B WS'!#REF!</definedName>
    <definedName name="SUM6503P">'[21]B WS'!#REF!</definedName>
    <definedName name="SUM6703E">'[21]B WS'!#REF!</definedName>
    <definedName name="SUM6703P">'[21]B WS'!#REF!</definedName>
    <definedName name="SUM7203E">'[21]B WS'!#REF!</definedName>
    <definedName name="SUM7203P">'[21]B WS'!#REF!</definedName>
    <definedName name="SUM8703E">'[21]B WS'!#REF!</definedName>
    <definedName name="SUM8703P">'[21]B WS'!#REF!</definedName>
    <definedName name="SUMMARIES">#REF!</definedName>
    <definedName name="t">'[60]Sched7-1'!$D$1:$K$19</definedName>
    <definedName name="Tab451_CustomerCharge_Opt_Date">'[2]451'!$C$52:$N$52</definedName>
    <definedName name="Tab451_CustomerCharge_Opt1">'[2]451'!$C$53:$N$53</definedName>
    <definedName name="Tab451_CustomerCharge_Opt2">'[2]451'!$C$62:$N$62</definedName>
    <definedName name="Tab451_CustomerCharge_Opt3">'[2]451'!$C$71:$N$71</definedName>
    <definedName name="Tab451_CustomerCharge_Opt4">'[2]451'!$C$80:$N$80</definedName>
    <definedName name="Tab451_CustomerCharge_Opt5">'[2]451'!$C$89:$N$89</definedName>
    <definedName name="tabCustChg">#REF!</definedName>
    <definedName name="tabDelChg">#REF!</definedName>
    <definedName name="tax">#REF!</definedName>
    <definedName name="TaxRate">#REF!</definedName>
    <definedName name="TEMP">#REF!</definedName>
    <definedName name="TemplateYrOneFirstMo">#REF!</definedName>
    <definedName name="ten">#REF!</definedName>
    <definedName name="TermBusPartner">'[11]Sch8 VolRec'!$B$11:$B$37</definedName>
    <definedName name="TermNonTrackBusPartner">'[11]Sch8 NonTrack'!$B$7:$B$33</definedName>
    <definedName name="TermNonTrackVolume">'[11]Sch8 NonTrack'!$C$7:$C$33</definedName>
    <definedName name="TermVolume">'[11]Sch8 VolRec'!$M$11:$M$37</definedName>
    <definedName name="test">[61]Original!$A$4:$I$58</definedName>
    <definedName name="TestOOB">[20]Total!#REF!</definedName>
    <definedName name="Therms">'[14]Database with billing mo'!$G$2:$G$5169</definedName>
    <definedName name="Therms_Mo">'[9]Customer DATA'!$M:$M</definedName>
    <definedName name="Title">[20]Registry!$E$95</definedName>
    <definedName name="Title1">[62]Title!$D$6</definedName>
    <definedName name="Title2">[62]Title!$D$7</definedName>
    <definedName name="Title3">[62]Title!$D$8</definedName>
    <definedName name="Title4">[62]Title!$D$9</definedName>
    <definedName name="Total_Assets">#REF!</definedName>
    <definedName name="Total_Cap_Liab">#REF!</definedName>
    <definedName name="TotalBaseCost">[11]RateClassDetail!$CD$6:$CD$1561</definedName>
    <definedName name="TotalGeneralServiceDependabillTherms">'[40]Deferred Allocation'!$D$8</definedName>
    <definedName name="TotalGeneralServiceGCATherms">'[40]Deferred Allocation'!$D$5</definedName>
    <definedName name="TotalGeneralServicePPSTherms">'[40]Deferred Allocation'!$D$7</definedName>
    <definedName name="TotalGeneralServiceSCDSTherms">'[40]Deferred Allocation'!$D$6</definedName>
    <definedName name="TotalProratedTherms">[11]RateClassDetail!$Z$6:$Z$1561</definedName>
    <definedName name="TotalResidentialDependabillTherms">'[40]Deferred Allocation'!$C$8</definedName>
    <definedName name="TotalResidentialGCATherms">'[40]Deferred Allocation'!$C$5</definedName>
    <definedName name="TotalResidentialPPSTherms">'[40]Deferred Allocation'!$C$7</definedName>
    <definedName name="TotalResidentialSCDSTherms">'[40]Deferred Allocation'!$C$6</definedName>
    <definedName name="Totals_Print">#REF!</definedName>
    <definedName name="TransBlock428_1">'[9]APPENDIX(400a)'!$B$27</definedName>
    <definedName name="TransBlock428_2">'[9]APPENDIX(400a)'!$B$28</definedName>
    <definedName name="TransBlock438_1">'[9]APPENDIX(400a)'!$F$24</definedName>
    <definedName name="TransBlock438_2">'[9]APPENDIX(400a)'!$F$25</definedName>
    <definedName name="TransBlock438_3">'[9]APPENDIX(400a)'!$F$26</definedName>
    <definedName name="TransBlock438_4">'[9]APPENDIX(400a)'!$F$27</definedName>
    <definedName name="TransChg428_1">'[9]APPENDIX(400a)'!$C$27</definedName>
    <definedName name="TransChg428_2">'[9]APPENDIX(400a)'!$C$28</definedName>
    <definedName name="TransChg438_1">'[9]APPENDIX(400a)'!$G$24</definedName>
    <definedName name="TransChg438_2">'[9]APPENDIX(400a)'!$G$25</definedName>
    <definedName name="TransChg438_3">'[9]APPENDIX(400a)'!$G$26</definedName>
    <definedName name="TransChg438_4">'[9]APPENDIX(400a)'!$G$27</definedName>
    <definedName name="TransCom">'[41]PxpFile per Forecasting'!$P$2:$P$500</definedName>
    <definedName name="TransInd">'[42]PxpFile per Forecasting'!$L$2:$L$500</definedName>
    <definedName name="TransIndMajor">'[41]PxpFile per Forecasting'!$Q$2:$Q$500</definedName>
    <definedName name="TransIndSmall">'[41]PxpFile per Forecasting'!$R$2:$R$500</definedName>
    <definedName name="TrentonInjAdj">'[11]GIS Volumes'!$B$15:$O$15</definedName>
    <definedName name="TrentonWtdAdj">'[11]GIS Volumes'!$B$17:$O$17</definedName>
    <definedName name="trth" hidden="1">{"ALL",#N/A,FALSE,"A"}</definedName>
    <definedName name="twenty">#REF!</definedName>
    <definedName name="TYDESC">[13]A!$A$3</definedName>
    <definedName name="TYEMonth1">[2]Check!$B$1</definedName>
    <definedName name="TYEMonth10">[2]Check!$B$10</definedName>
    <definedName name="TYEMonth11">[2]Check!$B$11</definedName>
    <definedName name="TYEMonth12">[2]Check!$B$12</definedName>
    <definedName name="TYEMonth2">[2]Check!$B$2</definedName>
    <definedName name="TYEMonth3">[2]Check!$B$3</definedName>
    <definedName name="TYEMonth4">[2]Check!$B$4</definedName>
    <definedName name="TYEMonth5">[2]Check!$B$5</definedName>
    <definedName name="TYEMonth6">[2]Check!$B$6</definedName>
    <definedName name="TYEMonth7">[2]Check!$B$7</definedName>
    <definedName name="TYEMonth8">[2]Check!$B$8</definedName>
    <definedName name="TYEMonth9">[2]Check!$B$9</definedName>
    <definedName name="type2">'[2]3E-Migration'!$C$75:$C$76</definedName>
    <definedName name="Types">#REF!</definedName>
    <definedName name="UnaccountedForGas">'[41]PxpFile per Forecasting'!$J$2:$J$500</definedName>
    <definedName name="Unbilled">[3]Margins!$M$9:$M$287</definedName>
    <definedName name="UnbilledAccount">[16]Unbilled!$A$1:$A$5000</definedName>
    <definedName name="UnbilledAccount2">'[7]Unbilled Therms 052-S25'!$B$1:$B$4839</definedName>
    <definedName name="UnbilledAmount">[16]Unbilled!$D$1:$D$5000</definedName>
    <definedName name="UnbilledComponent">[63]BUD_01!$D$1:$D$993</definedName>
    <definedName name="UnbilledOption">[63]BUD_01!$C$1:$C$993</definedName>
    <definedName name="UnbilledRev">[11]RateClassDetail!$I$6:$I$1560</definedName>
    <definedName name="UnbilledRevClass">[63]BUD_01!$A$1:$A$993</definedName>
    <definedName name="UnbilledRevReverse">[11]RateClassDetail!$K$6:$K$1561</definedName>
    <definedName name="UnbilledServicePlan">[63]BUD_01!$B$1:$B$993</definedName>
    <definedName name="UnbilledSetUp">[11]Wkp3!$G$185</definedName>
    <definedName name="UnbilledTherm">[11]RateClassDetail!$H$6:$H$1561</definedName>
    <definedName name="UnbilledThermReverse">[11]RateClassDetail!$J$6:$J$1561</definedName>
    <definedName name="UnbilledTherms">'[7]Unbilled Therms 052-S25'!$D$1:$D$4839</definedName>
    <definedName name="UnbilledTransportSetUp">[11]Wkp3!$G$273</definedName>
    <definedName name="UnbilledValue">[63]BUD_01!$E$1:$E$993</definedName>
    <definedName name="UPSLBR">#REF!</definedName>
    <definedName name="URTRSRevenue">[11]RateClassDetail!$AZ$6:$AZ$1561</definedName>
    <definedName name="Usage">[11]RevStatData!$F$1:$F$305</definedName>
    <definedName name="USF">'[9]APPENDIX(400)'!$N:$N</definedName>
    <definedName name="USFchg428">'[9]APPENDIX(400a)'!$G$42</definedName>
    <definedName name="USFchg438">'[9]APPENDIX(400a)'!$G$40</definedName>
    <definedName name="USPEASy">[6]ComponentSummary!$Q$6:$Q$503</definedName>
    <definedName name="UtilityRcptsTax">'[9]APPENDIX(400)'!$K:$K</definedName>
    <definedName name="UtilityRcptsTax480_Yr1">'[9]APPENDIX(400)'!$AR:$AR</definedName>
    <definedName name="UtilityRcptsTax480_Yr2">'[9]APPENDIX(400)'!$AS:$AS</definedName>
    <definedName name="UtilityRcptsTax481_Yr1">'[9]APPENDIX(400)'!$AA:$AA</definedName>
    <definedName name="UtilityRcptsTax481_Yr2">'[9]APPENDIX(400)'!$AB:$AB</definedName>
    <definedName name="Value">[35]Data!$A$1:$M$127</definedName>
    <definedName name="Volume_WeatherAdjusted_Month1">'[2]Volume % by rate&amp;opt'!$E$35:$I$35</definedName>
    <definedName name="Volume_WeatherAdjusted_Month10">'[2]Volume % by rate&amp;opt'!$E$44:$I$44</definedName>
    <definedName name="Volume_WeatherAdjusted_Month11">'[2]Volume % by rate&amp;opt'!$E$45:$I$45</definedName>
    <definedName name="Volume_WeatherAdjusted_Month12">'[2]Volume % by rate&amp;opt'!$E$46:$I$46</definedName>
    <definedName name="Volume_WeatherAdjusted_Month2">'[2]Volume % by rate&amp;opt'!$E$36:$I$36</definedName>
    <definedName name="Volume_WeatherAdjusted_Month3">'[2]Volume % by rate&amp;opt'!$E$37:$I$37</definedName>
    <definedName name="Volume_WeatherAdjusted_Month4">'[2]Volume % by rate&amp;opt'!$E$38:$I$38</definedName>
    <definedName name="Volume_WeatherAdjusted_Month5">'[2]Volume % by rate&amp;opt'!$E$39:$I$39</definedName>
    <definedName name="Volume_WeatherAdjusted_Month6">'[2]Volume % by rate&amp;opt'!$E$40:$I$40</definedName>
    <definedName name="Volume_WeatherAdjusted_Month7">'[2]Volume % by rate&amp;opt'!$E$41:$I$41</definedName>
    <definedName name="Volume_WeatherAdjusted_Month8">'[2]Volume % by rate&amp;opt'!$E$42:$I$42</definedName>
    <definedName name="Volume_WeatherAdjusted_Month9">'[2]Volume % by rate&amp;opt'!$E$43:$I$43</definedName>
    <definedName name="Volume_WeatherAdjusted_PPSFixed_Month1">'[2]Volume % by rate&amp;opt'!$E$109:$I$109</definedName>
    <definedName name="Volume_WeatherAdjusted_PPSFixed_Month10">'[2]Volume % by rate&amp;opt'!$E$118:$I$118</definedName>
    <definedName name="Volume_WeatherAdjusted_PPSFixed_Month11">'[2]Volume % by rate&amp;opt'!$E$119:$I$119</definedName>
    <definedName name="Volume_WeatherAdjusted_PPSFixed_Month12">'[2]Volume % by rate&amp;opt'!$E$120:$I$120</definedName>
    <definedName name="Volume_WeatherAdjusted_PPSFixed_Month2">'[2]Volume % by rate&amp;opt'!$E$110:$I$110</definedName>
    <definedName name="Volume_WeatherAdjusted_PPSFixed_Month3">'[2]Volume % by rate&amp;opt'!$E$111:$I$111</definedName>
    <definedName name="Volume_WeatherAdjusted_PPSFixed_Month4">'[2]Volume % by rate&amp;opt'!$E$112:$I$112</definedName>
    <definedName name="Volume_WeatherAdjusted_PPSFixed_Month5">'[2]Volume % by rate&amp;opt'!$E$113:$I$113</definedName>
    <definedName name="Volume_WeatherAdjusted_PPSFixed_Month6">'[2]Volume % by rate&amp;opt'!$E$114:$I$114</definedName>
    <definedName name="Volume_WeatherAdjusted_PPSFixed_Month7">'[2]Volume % by rate&amp;opt'!$E$115:$I$115</definedName>
    <definedName name="Volume_WeatherAdjusted_PPSFixed_Month8">'[2]Volume % by rate&amp;opt'!$E$116:$I$116</definedName>
    <definedName name="Volume_WeatherAdjusted_PPSFixed_Month9">'[2]Volume % by rate&amp;opt'!$E$117:$I$117</definedName>
    <definedName name="Volume_WeatherAdjusted_PPSFixed_Rate">'[2]Volume % by rate&amp;opt'!$E$107:$I$107</definedName>
    <definedName name="Volume_WeatherAdjusted_Rate">'[2]Volume % by rate&amp;opt'!$E$33:$I$33</definedName>
    <definedName name="WAGE_RATE">#REF!</definedName>
    <definedName name="Wage0100">#REF!</definedName>
    <definedName name="Wage0200">#REF!</definedName>
    <definedName name="Walker_Cust_therms_Rev">[64]Walker_Cust_therms_Rev!$A$1:$H$334</definedName>
    <definedName name="WalkerDollars">'[11]$'!$E$1:$E$5000</definedName>
    <definedName name="WalkerTherms">[11]Therms!$E$1:$E$5000</definedName>
    <definedName name="WashingtonInjAdj">'[11]GIS Volumes'!$B$91:$O$91</definedName>
    <definedName name="WashingtonWtdAdj">'[11]GIS Volumes'!$B$93:$O$93</definedName>
    <definedName name="WGT">#REF!</definedName>
    <definedName name="Whatif">#REF!</definedName>
    <definedName name="WithdrawalPricePerDth">'[11]02_WACOG'!$A$32:$N$32</definedName>
    <definedName name="Witness">[13]Input!$B$14</definedName>
    <definedName name="Wkp3Account">[11]Wkp3!$B$9:$B$319</definedName>
    <definedName name="Wkp3Therms">[11]Wkp3!$E$9:$E$319</definedName>
    <definedName name="WkpsTherms">[11]Wkp3!$C$9:$C$319</definedName>
    <definedName name="WolfLake">'[9]Customer DATA'!$U$55:$Y$66</definedName>
    <definedName name="workbook">#REF!</definedName>
    <definedName name="wrn.2011._.Actuals." hidden="1">{"2011 Actual Sales",#N/A,FALSE,"2011 Actual";"2011 Actual Supply",#N/A,FALSE,"2011 Actual"}</definedName>
    <definedName name="wrn.2011._.Exb2." hidden="1">{"2011_Exb2_Sales",#N/A,FALSE,"Exb2";"2011_Exb2_Supply",#N/A,FALSE,"Exb2"}</definedName>
    <definedName name="wrn.2011._.Exb3." hidden="1">{"2011_Exb3_Sales",#N/A,FALSE,"Exb3";"2011 Exb3_Supply",#N/A,FALSE,"Exb3"}</definedName>
    <definedName name="wrn.2011._.Forecast._.Summary." hidden="1">{"2011 Forecast Sales",#N/A,FALSE,"2011 Ver";"2011 Forecast Supply",#N/A,FALSE,"2011 Ver"}</definedName>
    <definedName name="wrn.2012._.Actual._.Summary." hidden="1">{"2012 Actual Sales",#N/A,FALSE,"2012 Actual";"2012 Actual Supply",#N/A,FALSE,"2012 Actual"}</definedName>
    <definedName name="wrn.2012._.Forecast._.Summary." hidden="1">{"2012 Forecast Sales",#N/A,FALSE,"2012 Ver";"2012 Forecast Supply",#N/A,FALSE,"2012 Ver"}</definedName>
    <definedName name="wrn.ALL." hidden="1">{"ALL",#N/A,FALSE,"A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Exb2_2012." hidden="1">{"Exb2_Sales",#N/A,FALSE,"Exb2";"Exb2_Supply",#N/A,FALSE,"Exb2"}</definedName>
    <definedName name="wrn.Exb3_2012." hidden="1">{"Exb3_Sales",#N/A,FALSE,"Exb3";"Exb3_Supply",#N/A,FALSE,"Exb3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Pfd." hidden="1">{"Pfd",#N/A,FALSE,"Pfd"}</definedName>
    <definedName name="wrn.SCHED._.BC." hidden="1">{"SCHED_B&amp;C",#N/A,FALSE,"A"}</definedName>
    <definedName name="wrn.SCHED._.DE." hidden="1">{"SCHED_D&amp;E",#N/A,FALSE,"A"}</definedName>
    <definedName name="wrn.SHEDA." hidden="1">{"SCHED_A",#N/A,FALSE,"A"}</definedName>
    <definedName name="xxxx">[65]Original!$A$3:$I$47</definedName>
    <definedName name="Year">'[41]PxpFile per Forecasting'!$A$2:$A$500</definedName>
    <definedName name="YearFive">[66]GlobalDates!$C$14</definedName>
    <definedName name="YearFour">[66]GlobalDates!$C$13</definedName>
    <definedName name="YearOne">[66]GlobalDates!$C$10</definedName>
    <definedName name="YearSix">[66]GlobalDates!$C$15</definedName>
    <definedName name="YearThree">[66]GlobalDates!$C$12</definedName>
    <definedName name="YearTwo">[66]GlobalDates!$C$11</definedName>
    <definedName name="Yr1CurrentMonthTherms">[11]RateClassDetail!$T$6:$T$1561</definedName>
    <definedName name="Yr1PriorMonthTherms">[11]RateClassDetail!$U$6:$U$1561</definedName>
    <definedName name="Yr1PriorPeriodTherms">[11]RateClassDetail!$V$6:$V$1561</definedName>
    <definedName name="Yr2CurrentMonthTherms">[11]RateClassDetail!$W$6:$W$1561</definedName>
    <definedName name="Yr2PriorMonthTherms">[11]RateClassDetail!$X$6:$X$1561</definedName>
    <definedName name="Yr2PriorPeriodTherms">[11]RateClassDetail!$Y$6:$Y$1561</definedName>
  </definedNames>
  <calcPr calcId="145621" iterateCount="10" iterateDelta="100" calcOnSave="0"/>
</workbook>
</file>

<file path=xl/calcChain.xml><?xml version="1.0" encoding="utf-8"?>
<calcChain xmlns="http://schemas.openxmlformats.org/spreadsheetml/2006/main">
  <c r="B12" i="6" l="1"/>
  <c r="B13" i="6" s="1"/>
  <c r="B14" i="6" s="1"/>
  <c r="B15" i="6" s="1"/>
  <c r="B16" i="6" s="1"/>
  <c r="B17" i="6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31" i="6" s="1"/>
  <c r="B32" i="6" s="1"/>
  <c r="B33" i="6" s="1"/>
  <c r="B34" i="6" s="1"/>
  <c r="B35" i="6" s="1"/>
  <c r="B36" i="6" s="1"/>
  <c r="B37" i="6" s="1"/>
  <c r="B38" i="6" s="1"/>
  <c r="B39" i="6" s="1"/>
  <c r="B40" i="6" s="1"/>
  <c r="B41" i="6" s="1"/>
  <c r="B42" i="6" s="1"/>
  <c r="B43" i="6" s="1"/>
  <c r="B44" i="6" s="1"/>
  <c r="B45" i="6" s="1"/>
  <c r="B46" i="6" s="1"/>
  <c r="B47" i="6" s="1"/>
  <c r="B48" i="6" s="1"/>
  <c r="B49" i="6" s="1"/>
  <c r="B50" i="6" s="1"/>
  <c r="B51" i="6" s="1"/>
  <c r="B52" i="6" s="1"/>
  <c r="B53" i="6" s="1"/>
  <c r="B54" i="6" s="1"/>
  <c r="B55" i="6" s="1"/>
  <c r="B56" i="6" s="1"/>
  <c r="B57" i="6" s="1"/>
  <c r="B58" i="6" s="1"/>
  <c r="B59" i="6" s="1"/>
  <c r="B60" i="6" s="1"/>
  <c r="B61" i="6" s="1"/>
  <c r="B62" i="6" s="1"/>
  <c r="B63" i="6" s="1"/>
  <c r="B64" i="6" s="1"/>
  <c r="B65" i="6" s="1"/>
  <c r="B66" i="6" s="1"/>
  <c r="B67" i="6" s="1"/>
  <c r="B68" i="6" s="1"/>
  <c r="B69" i="6" s="1"/>
  <c r="B70" i="6" s="1"/>
  <c r="B71" i="6" s="1"/>
  <c r="B72" i="6" s="1"/>
  <c r="B73" i="6" s="1"/>
  <c r="B74" i="6" s="1"/>
  <c r="B75" i="6" s="1"/>
  <c r="B76" i="6" s="1"/>
  <c r="B77" i="6" s="1"/>
  <c r="B78" i="6" s="1"/>
  <c r="B79" i="6" s="1"/>
  <c r="B80" i="6" s="1"/>
  <c r="B81" i="6" s="1"/>
  <c r="B82" i="6" s="1"/>
  <c r="B83" i="6" s="1"/>
  <c r="B84" i="6" s="1"/>
  <c r="B85" i="6" s="1"/>
  <c r="B86" i="6" s="1"/>
  <c r="B87" i="6" s="1"/>
  <c r="B88" i="6" s="1"/>
  <c r="B89" i="6" s="1"/>
  <c r="B90" i="6" s="1"/>
  <c r="B91" i="6" s="1"/>
  <c r="B92" i="6" s="1"/>
  <c r="B93" i="6" s="1"/>
  <c r="B94" i="6" s="1"/>
  <c r="B95" i="6" s="1"/>
  <c r="B96" i="6" s="1"/>
  <c r="B97" i="6" s="1"/>
  <c r="B98" i="6" s="1"/>
  <c r="B99" i="6" s="1"/>
  <c r="B100" i="6" s="1"/>
  <c r="B101" i="6" s="1"/>
  <c r="B102" i="6" s="1"/>
  <c r="B103" i="6" s="1"/>
  <c r="B104" i="6" s="1"/>
  <c r="B105" i="6" s="1"/>
  <c r="B106" i="6" s="1"/>
  <c r="B107" i="6" s="1"/>
  <c r="B108" i="6" s="1"/>
  <c r="B109" i="6" s="1"/>
  <c r="B110" i="6" s="1"/>
  <c r="B111" i="6" s="1"/>
  <c r="B112" i="6" s="1"/>
  <c r="B113" i="6" s="1"/>
  <c r="B114" i="6" s="1"/>
  <c r="B115" i="6" s="1"/>
  <c r="B116" i="6" s="1"/>
  <c r="B117" i="6" s="1"/>
  <c r="B118" i="6" s="1"/>
  <c r="B119" i="6" s="1"/>
  <c r="B120" i="6" s="1"/>
  <c r="B121" i="6" s="1"/>
  <c r="B122" i="6" s="1"/>
  <c r="B123" i="6" s="1"/>
  <c r="B124" i="6" s="1"/>
  <c r="B125" i="6" s="1"/>
  <c r="B126" i="6" s="1"/>
  <c r="B127" i="6" s="1"/>
  <c r="B128" i="6" s="1"/>
  <c r="B129" i="6" s="1"/>
  <c r="B130" i="6" s="1"/>
  <c r="B131" i="6" s="1"/>
  <c r="B132" i="6" s="1"/>
  <c r="B133" i="6" s="1"/>
  <c r="B134" i="6" s="1"/>
  <c r="B135" i="6" s="1"/>
  <c r="B136" i="6" s="1"/>
  <c r="B137" i="6" s="1"/>
  <c r="B138" i="6" s="1"/>
  <c r="B139" i="6" s="1"/>
  <c r="B140" i="6" s="1"/>
  <c r="B141" i="6" s="1"/>
  <c r="B142" i="6" s="1"/>
  <c r="B143" i="6" s="1"/>
  <c r="B144" i="6" s="1"/>
  <c r="B145" i="6" s="1"/>
  <c r="B146" i="6" s="1"/>
  <c r="B147" i="6" s="1"/>
  <c r="B148" i="6" s="1"/>
  <c r="B149" i="6" s="1"/>
  <c r="B150" i="6" s="1"/>
  <c r="B151" i="6" s="1"/>
  <c r="B152" i="6" s="1"/>
  <c r="B153" i="6" s="1"/>
  <c r="B154" i="6" s="1"/>
  <c r="B155" i="6" s="1"/>
  <c r="B156" i="6" s="1"/>
  <c r="B157" i="6" s="1"/>
  <c r="B158" i="6" s="1"/>
  <c r="B159" i="6" s="1"/>
  <c r="B160" i="6" s="1"/>
  <c r="B161" i="6" s="1"/>
  <c r="B162" i="6" s="1"/>
  <c r="B163" i="6" s="1"/>
  <c r="B164" i="6" s="1"/>
  <c r="B165" i="6" s="1"/>
  <c r="B166" i="6" s="1"/>
  <c r="B167" i="6" s="1"/>
  <c r="B168" i="6" s="1"/>
  <c r="B169" i="6" s="1"/>
  <c r="B170" i="6" s="1"/>
  <c r="B171" i="6" s="1"/>
  <c r="B172" i="6" s="1"/>
  <c r="B173" i="6" s="1"/>
  <c r="B174" i="6" s="1"/>
  <c r="B175" i="6" s="1"/>
  <c r="B176" i="6" s="1"/>
  <c r="B177" i="6" s="1"/>
  <c r="B178" i="6" s="1"/>
  <c r="B179" i="6" s="1"/>
  <c r="B180" i="6" s="1"/>
  <c r="B181" i="6" s="1"/>
  <c r="B182" i="6" s="1"/>
  <c r="B183" i="6" s="1"/>
  <c r="B184" i="6" s="1"/>
  <c r="B185" i="6" s="1"/>
  <c r="B186" i="6" s="1"/>
  <c r="B187" i="6" s="1"/>
  <c r="B188" i="6" s="1"/>
  <c r="B189" i="6" s="1"/>
  <c r="B190" i="6" s="1"/>
  <c r="B191" i="6" s="1"/>
  <c r="B192" i="6" s="1"/>
  <c r="B193" i="6" s="1"/>
  <c r="B194" i="6" s="1"/>
  <c r="B195" i="6" s="1"/>
  <c r="B196" i="6" s="1"/>
  <c r="B197" i="6" s="1"/>
  <c r="B198" i="6" s="1"/>
  <c r="B199" i="6" s="1"/>
  <c r="B200" i="6" s="1"/>
  <c r="B201" i="6" s="1"/>
  <c r="B202" i="6" s="1"/>
  <c r="B203" i="6" s="1"/>
  <c r="B204" i="6" s="1"/>
  <c r="B205" i="6" s="1"/>
  <c r="B206" i="6" s="1"/>
  <c r="B207" i="6" s="1"/>
  <c r="B208" i="6" s="1"/>
  <c r="B209" i="6" s="1"/>
  <c r="B210" i="6" s="1"/>
  <c r="B211" i="6" s="1"/>
  <c r="B212" i="6" s="1"/>
  <c r="B213" i="6" s="1"/>
  <c r="B214" i="6" s="1"/>
  <c r="B215" i="6" s="1"/>
  <c r="B216" i="6" s="1"/>
  <c r="B217" i="6" s="1"/>
  <c r="B218" i="6" s="1"/>
  <c r="B219" i="6" s="1"/>
  <c r="B220" i="6" s="1"/>
  <c r="B221" i="6" s="1"/>
  <c r="B222" i="6" s="1"/>
  <c r="B223" i="6" s="1"/>
  <c r="B224" i="6" s="1"/>
  <c r="B225" i="6" s="1"/>
  <c r="B226" i="6" s="1"/>
  <c r="B227" i="6" s="1"/>
  <c r="B228" i="6" s="1"/>
  <c r="B229" i="6" s="1"/>
  <c r="B230" i="6" s="1"/>
  <c r="B231" i="6" s="1"/>
  <c r="B232" i="6" s="1"/>
  <c r="B233" i="6" s="1"/>
  <c r="B234" i="6" s="1"/>
  <c r="B235" i="6" s="1"/>
  <c r="B236" i="6" s="1"/>
  <c r="B237" i="6" s="1"/>
  <c r="B238" i="6" s="1"/>
  <c r="B239" i="6" s="1"/>
  <c r="B240" i="6" s="1"/>
  <c r="B241" i="6" s="1"/>
  <c r="B242" i="6" s="1"/>
  <c r="B243" i="6" s="1"/>
  <c r="B244" i="6" s="1"/>
  <c r="B245" i="6" s="1"/>
  <c r="B246" i="6" s="1"/>
  <c r="B247" i="6" s="1"/>
  <c r="B248" i="6" s="1"/>
  <c r="B249" i="6" s="1"/>
  <c r="B250" i="6" s="1"/>
  <c r="B251" i="6" s="1"/>
  <c r="B252" i="6" s="1"/>
  <c r="B253" i="6" s="1"/>
  <c r="B254" i="6" s="1"/>
  <c r="B255" i="6" s="1"/>
  <c r="B256" i="6" s="1"/>
  <c r="B257" i="6" s="1"/>
  <c r="B258" i="6" s="1"/>
  <c r="B259" i="6" s="1"/>
  <c r="B260" i="6" s="1"/>
  <c r="B261" i="6" s="1"/>
  <c r="B262" i="6" s="1"/>
  <c r="B263" i="6" s="1"/>
  <c r="B264" i="6" s="1"/>
  <c r="B265" i="6" s="1"/>
  <c r="B266" i="6" s="1"/>
  <c r="B267" i="6" s="1"/>
  <c r="B268" i="6" s="1"/>
  <c r="B269" i="6" s="1"/>
  <c r="B270" i="6" s="1"/>
  <c r="B271" i="6" s="1"/>
  <c r="B272" i="6" s="1"/>
  <c r="B273" i="6" s="1"/>
  <c r="B274" i="6" s="1"/>
  <c r="B275" i="6" s="1"/>
  <c r="B276" i="6" s="1"/>
  <c r="B277" i="6" s="1"/>
  <c r="B278" i="6" s="1"/>
  <c r="B279" i="6" s="1"/>
  <c r="B280" i="6" s="1"/>
  <c r="B281" i="6" s="1"/>
  <c r="B282" i="6" s="1"/>
  <c r="B283" i="6" s="1"/>
  <c r="B284" i="6" s="1"/>
  <c r="B285" i="6" s="1"/>
  <c r="B286" i="6" s="1"/>
  <c r="B287" i="6" s="1"/>
  <c r="B288" i="6" s="1"/>
  <c r="B289" i="6" s="1"/>
  <c r="B290" i="6" s="1"/>
  <c r="B291" i="6" s="1"/>
  <c r="B292" i="6" s="1"/>
  <c r="B293" i="6" s="1"/>
  <c r="B294" i="6" s="1"/>
  <c r="B295" i="6" s="1"/>
  <c r="B296" i="6" s="1"/>
  <c r="B297" i="6" s="1"/>
  <c r="B298" i="6" s="1"/>
  <c r="B299" i="6" s="1"/>
  <c r="B300" i="6" s="1"/>
  <c r="B301" i="6" s="1"/>
  <c r="B302" i="6" s="1"/>
  <c r="B303" i="6" s="1"/>
  <c r="B304" i="6" s="1"/>
  <c r="B11" i="6"/>
  <c r="M206" i="6" l="1"/>
  <c r="X132" i="6" l="1"/>
  <c r="B58" i="9" l="1"/>
  <c r="C58" i="9"/>
  <c r="D58" i="9"/>
  <c r="E58" i="9"/>
  <c r="F58" i="9"/>
  <c r="G58" i="9"/>
  <c r="H58" i="9"/>
  <c r="I58" i="9"/>
  <c r="J58" i="9"/>
  <c r="K58" i="9"/>
  <c r="L58" i="9"/>
  <c r="M58" i="9"/>
  <c r="N58" i="9"/>
  <c r="O58" i="9"/>
  <c r="P58" i="9"/>
  <c r="Q58" i="9"/>
  <c r="R58" i="9"/>
  <c r="S58" i="9"/>
  <c r="C33" i="9"/>
  <c r="D33" i="9"/>
  <c r="E33" i="9"/>
  <c r="F33" i="9"/>
  <c r="G33" i="9"/>
  <c r="H33" i="9"/>
  <c r="I33" i="9"/>
  <c r="J33" i="9"/>
  <c r="K33" i="9"/>
  <c r="L33" i="9"/>
  <c r="M33" i="9"/>
  <c r="N33" i="9"/>
  <c r="O33" i="9"/>
  <c r="P33" i="9"/>
  <c r="Q33" i="9"/>
  <c r="R33" i="9"/>
  <c r="S33" i="9"/>
  <c r="B33" i="9"/>
  <c r="V287" i="6" l="1"/>
  <c r="X287" i="6"/>
  <c r="V288" i="6"/>
  <c r="X288" i="6"/>
  <c r="V289" i="6"/>
  <c r="X289" i="6"/>
  <c r="V290" i="6"/>
  <c r="X290" i="6"/>
  <c r="V291" i="6"/>
  <c r="X291" i="6"/>
  <c r="V292" i="6"/>
  <c r="X292" i="6"/>
  <c r="V293" i="6"/>
  <c r="X293" i="6"/>
  <c r="V294" i="6"/>
  <c r="X294" i="6"/>
  <c r="V295" i="6"/>
  <c r="X295" i="6"/>
  <c r="V296" i="6"/>
  <c r="X296" i="6"/>
  <c r="V297" i="6"/>
  <c r="X297" i="6"/>
  <c r="V298" i="6"/>
  <c r="X298" i="6"/>
  <c r="V299" i="6"/>
  <c r="X299" i="6"/>
  <c r="V300" i="6"/>
  <c r="X300" i="6"/>
  <c r="V301" i="6"/>
  <c r="X301" i="6"/>
  <c r="V302" i="6"/>
  <c r="X302" i="6"/>
  <c r="V303" i="6"/>
  <c r="X303" i="6"/>
  <c r="J298" i="6"/>
  <c r="J295" i="6"/>
  <c r="J290" i="6"/>
  <c r="X11" i="6" l="1"/>
  <c r="X12" i="6"/>
  <c r="X13" i="6"/>
  <c r="X14" i="6"/>
  <c r="X15" i="6"/>
  <c r="X16" i="6"/>
  <c r="X17" i="6"/>
  <c r="X18" i="6"/>
  <c r="X19" i="6"/>
  <c r="X20" i="6"/>
  <c r="X21" i="6"/>
  <c r="X22" i="6"/>
  <c r="X23" i="6"/>
  <c r="X24" i="6"/>
  <c r="X25" i="6"/>
  <c r="X26" i="6"/>
  <c r="X27" i="6"/>
  <c r="X28" i="6"/>
  <c r="X29" i="6"/>
  <c r="X30" i="6"/>
  <c r="X31" i="6"/>
  <c r="X32" i="6"/>
  <c r="X33" i="6"/>
  <c r="X34" i="6"/>
  <c r="X35" i="6"/>
  <c r="X36" i="6"/>
  <c r="X37" i="6"/>
  <c r="X38" i="6"/>
  <c r="X39" i="6"/>
  <c r="X40" i="6"/>
  <c r="X41" i="6"/>
  <c r="X42" i="6"/>
  <c r="X43" i="6"/>
  <c r="X44" i="6"/>
  <c r="X45" i="6"/>
  <c r="X46" i="6"/>
  <c r="X47" i="6"/>
  <c r="X48" i="6"/>
  <c r="X49" i="6"/>
  <c r="X50" i="6"/>
  <c r="X51" i="6"/>
  <c r="X52" i="6"/>
  <c r="X53" i="6"/>
  <c r="X54" i="6"/>
  <c r="X55" i="6"/>
  <c r="X56" i="6"/>
  <c r="X57" i="6"/>
  <c r="X58" i="6"/>
  <c r="X59" i="6"/>
  <c r="X60" i="6"/>
  <c r="X61" i="6"/>
  <c r="X62" i="6"/>
  <c r="X63" i="6"/>
  <c r="X64" i="6"/>
  <c r="X65" i="6"/>
  <c r="X66" i="6"/>
  <c r="X67" i="6"/>
  <c r="X68" i="6"/>
  <c r="X69" i="6"/>
  <c r="X70" i="6"/>
  <c r="X71" i="6"/>
  <c r="X72" i="6"/>
  <c r="X73" i="6"/>
  <c r="X74" i="6"/>
  <c r="X75" i="6"/>
  <c r="X76" i="6"/>
  <c r="X77" i="6"/>
  <c r="X78" i="6"/>
  <c r="X79" i="6"/>
  <c r="X80" i="6"/>
  <c r="X81" i="6"/>
  <c r="X82" i="6"/>
  <c r="X83" i="6"/>
  <c r="X84" i="6"/>
  <c r="X85" i="6"/>
  <c r="X86" i="6"/>
  <c r="X87" i="6"/>
  <c r="X88" i="6"/>
  <c r="X89" i="6"/>
  <c r="X90" i="6"/>
  <c r="X91" i="6"/>
  <c r="X92" i="6"/>
  <c r="X93" i="6"/>
  <c r="X94" i="6"/>
  <c r="X95" i="6"/>
  <c r="X96" i="6"/>
  <c r="X97" i="6"/>
  <c r="X98" i="6"/>
  <c r="X99" i="6"/>
  <c r="X100" i="6"/>
  <c r="X101" i="6"/>
  <c r="X102" i="6"/>
  <c r="X103" i="6"/>
  <c r="X104" i="6"/>
  <c r="X105" i="6"/>
  <c r="X106" i="6"/>
  <c r="X107" i="6"/>
  <c r="X108" i="6"/>
  <c r="X109" i="6"/>
  <c r="X110" i="6"/>
  <c r="X111" i="6"/>
  <c r="X112" i="6"/>
  <c r="X113" i="6"/>
  <c r="X114" i="6"/>
  <c r="X115" i="6"/>
  <c r="X116" i="6"/>
  <c r="X117" i="6"/>
  <c r="X118" i="6"/>
  <c r="X119" i="6"/>
  <c r="X120" i="6"/>
  <c r="X121" i="6"/>
  <c r="X122" i="6"/>
  <c r="X123" i="6"/>
  <c r="X124" i="6"/>
  <c r="X125" i="6"/>
  <c r="X126" i="6"/>
  <c r="X127" i="6"/>
  <c r="X128" i="6"/>
  <c r="X129" i="6"/>
  <c r="X130" i="6"/>
  <c r="X131" i="6"/>
  <c r="X133" i="6"/>
  <c r="X134" i="6"/>
  <c r="X135" i="6"/>
  <c r="X136" i="6"/>
  <c r="X137" i="6"/>
  <c r="X138" i="6"/>
  <c r="X139" i="6"/>
  <c r="X140" i="6"/>
  <c r="X141" i="6"/>
  <c r="X142" i="6"/>
  <c r="X143" i="6"/>
  <c r="X144" i="6"/>
  <c r="X145" i="6"/>
  <c r="X146" i="6"/>
  <c r="X147" i="6"/>
  <c r="X148" i="6"/>
  <c r="X149" i="6"/>
  <c r="X150" i="6"/>
  <c r="X151" i="6"/>
  <c r="X152" i="6"/>
  <c r="X153" i="6"/>
  <c r="X154" i="6"/>
  <c r="X155" i="6"/>
  <c r="X156" i="6"/>
  <c r="X157" i="6"/>
  <c r="X158" i="6"/>
  <c r="X159" i="6"/>
  <c r="X160" i="6"/>
  <c r="X161" i="6"/>
  <c r="X162" i="6"/>
  <c r="X163" i="6"/>
  <c r="X164" i="6"/>
  <c r="X165" i="6"/>
  <c r="X166" i="6"/>
  <c r="X167" i="6"/>
  <c r="X168" i="6"/>
  <c r="X169" i="6"/>
  <c r="X170" i="6"/>
  <c r="X171" i="6"/>
  <c r="X172" i="6"/>
  <c r="X173" i="6"/>
  <c r="X174" i="6"/>
  <c r="X175" i="6"/>
  <c r="X176" i="6"/>
  <c r="X177" i="6"/>
  <c r="X178" i="6"/>
  <c r="X179" i="6"/>
  <c r="X180" i="6"/>
  <c r="X181" i="6"/>
  <c r="X182" i="6"/>
  <c r="X183" i="6"/>
  <c r="X184" i="6"/>
  <c r="X185" i="6"/>
  <c r="X186" i="6"/>
  <c r="X187" i="6"/>
  <c r="X188" i="6"/>
  <c r="X189" i="6"/>
  <c r="X190" i="6"/>
  <c r="X191" i="6"/>
  <c r="X192" i="6"/>
  <c r="X193" i="6"/>
  <c r="X194" i="6"/>
  <c r="X195" i="6"/>
  <c r="X196" i="6"/>
  <c r="X197" i="6"/>
  <c r="X198" i="6"/>
  <c r="X199" i="6"/>
  <c r="X200" i="6"/>
  <c r="X201" i="6"/>
  <c r="X202" i="6"/>
  <c r="X203" i="6"/>
  <c r="X204" i="6"/>
  <c r="X205" i="6"/>
  <c r="X206" i="6"/>
  <c r="X207" i="6"/>
  <c r="X208" i="6"/>
  <c r="X209" i="6"/>
  <c r="X210" i="6"/>
  <c r="X211" i="6"/>
  <c r="X212" i="6"/>
  <c r="X213" i="6"/>
  <c r="X214" i="6"/>
  <c r="X215" i="6"/>
  <c r="X216" i="6"/>
  <c r="X217" i="6"/>
  <c r="X218" i="6"/>
  <c r="X219" i="6"/>
  <c r="X220" i="6"/>
  <c r="X221" i="6"/>
  <c r="X222" i="6"/>
  <c r="X223" i="6"/>
  <c r="X224" i="6"/>
  <c r="X225" i="6"/>
  <c r="X226" i="6"/>
  <c r="X227" i="6"/>
  <c r="X228" i="6"/>
  <c r="X229" i="6"/>
  <c r="X230" i="6"/>
  <c r="X231" i="6"/>
  <c r="X232" i="6"/>
  <c r="X233" i="6"/>
  <c r="X234" i="6"/>
  <c r="X235" i="6"/>
  <c r="X236" i="6"/>
  <c r="X237" i="6"/>
  <c r="X238" i="6"/>
  <c r="X239" i="6"/>
  <c r="X240" i="6"/>
  <c r="X241" i="6"/>
  <c r="X242" i="6"/>
  <c r="X243" i="6"/>
  <c r="X244" i="6"/>
  <c r="X245" i="6"/>
  <c r="X246" i="6"/>
  <c r="X247" i="6"/>
  <c r="X248" i="6"/>
  <c r="X249" i="6"/>
  <c r="X250" i="6"/>
  <c r="X251" i="6"/>
  <c r="X252" i="6"/>
  <c r="X253" i="6"/>
  <c r="X254" i="6"/>
  <c r="X255" i="6"/>
  <c r="X256" i="6"/>
  <c r="X257" i="6"/>
  <c r="X258" i="6"/>
  <c r="X259" i="6"/>
  <c r="X260" i="6"/>
  <c r="X261" i="6"/>
  <c r="X262" i="6"/>
  <c r="X263" i="6"/>
  <c r="X264" i="6"/>
  <c r="X265" i="6"/>
  <c r="X266" i="6"/>
  <c r="X267" i="6"/>
  <c r="X268" i="6"/>
  <c r="X269" i="6"/>
  <c r="X270" i="6"/>
  <c r="X271" i="6"/>
  <c r="X272" i="6"/>
  <c r="X273" i="6"/>
  <c r="X274" i="6"/>
  <c r="X275" i="6"/>
  <c r="X276" i="6"/>
  <c r="X277" i="6"/>
  <c r="X278" i="6"/>
  <c r="X279" i="6"/>
  <c r="X280" i="6"/>
  <c r="X281" i="6"/>
  <c r="X282" i="6"/>
  <c r="X283" i="6"/>
  <c r="X284" i="6"/>
  <c r="X285" i="6"/>
  <c r="X286" i="6"/>
  <c r="X304" i="6"/>
  <c r="X10" i="6"/>
  <c r="Y309" i="6" l="1"/>
  <c r="V286" i="6" l="1"/>
  <c r="T306" i="6" l="1"/>
  <c r="V282" i="6" l="1"/>
  <c r="V283" i="6"/>
  <c r="V284" i="6"/>
  <c r="V285" i="6"/>
  <c r="V281" i="6" l="1"/>
  <c r="V82" i="6" l="1"/>
  <c r="Q260" i="6" l="1"/>
  <c r="Q45" i="6"/>
  <c r="Q63" i="6"/>
  <c r="Q32" i="6"/>
  <c r="Q128" i="6"/>
  <c r="Q158" i="6"/>
  <c r="M158" i="6"/>
  <c r="V36" i="6" l="1"/>
  <c r="V86" i="6"/>
  <c r="V260" i="6"/>
  <c r="V244" i="6"/>
  <c r="V304" i="6" l="1"/>
  <c r="V280" i="6"/>
  <c r="V279" i="6"/>
  <c r="V278" i="6"/>
  <c r="V277" i="6"/>
  <c r="V276" i="6"/>
  <c r="V275" i="6"/>
  <c r="V274" i="6"/>
  <c r="V273" i="6"/>
  <c r="V272" i="6"/>
  <c r="V271" i="6"/>
  <c r="V270" i="6"/>
  <c r="V269" i="6"/>
  <c r="V268" i="6"/>
  <c r="V267" i="6"/>
  <c r="V266" i="6"/>
  <c r="V265" i="6"/>
  <c r="V264" i="6"/>
  <c r="V263" i="6"/>
  <c r="V262" i="6"/>
  <c r="V261" i="6"/>
  <c r="V259" i="6"/>
  <c r="V258" i="6"/>
  <c r="V257" i="6"/>
  <c r="V256" i="6"/>
  <c r="V255" i="6"/>
  <c r="V254" i="6"/>
  <c r="V253" i="6"/>
  <c r="V252" i="6"/>
  <c r="V251" i="6"/>
  <c r="V250" i="6"/>
  <c r="V249" i="6"/>
  <c r="V248" i="6"/>
  <c r="V247" i="6"/>
  <c r="V246" i="6"/>
  <c r="V245" i="6"/>
  <c r="V243" i="6"/>
  <c r="V242" i="6"/>
  <c r="V241" i="6"/>
  <c r="V240" i="6"/>
  <c r="V239" i="6"/>
  <c r="V238" i="6"/>
  <c r="V237" i="6"/>
  <c r="V236" i="6"/>
  <c r="V235" i="6"/>
  <c r="V234" i="6"/>
  <c r="V233" i="6"/>
  <c r="V232" i="6"/>
  <c r="V231" i="6"/>
  <c r="V230" i="6"/>
  <c r="V229" i="6"/>
  <c r="V228" i="6"/>
  <c r="V227" i="6"/>
  <c r="V226" i="6"/>
  <c r="V225" i="6"/>
  <c r="V224" i="6"/>
  <c r="V223" i="6"/>
  <c r="V222" i="6"/>
  <c r="V221" i="6"/>
  <c r="V220" i="6"/>
  <c r="V219" i="6"/>
  <c r="V218" i="6"/>
  <c r="V217" i="6"/>
  <c r="V216" i="6"/>
  <c r="V215" i="6"/>
  <c r="V214" i="6"/>
  <c r="V213" i="6"/>
  <c r="V212" i="6"/>
  <c r="V211" i="6"/>
  <c r="V210" i="6"/>
  <c r="V209" i="6"/>
  <c r="V208" i="6"/>
  <c r="V207" i="6"/>
  <c r="V206" i="6"/>
  <c r="V205" i="6"/>
  <c r="V204" i="6"/>
  <c r="V203" i="6"/>
  <c r="V202" i="6"/>
  <c r="V201" i="6"/>
  <c r="V200" i="6"/>
  <c r="V199" i="6"/>
  <c r="V198" i="6"/>
  <c r="V197" i="6"/>
  <c r="V196" i="6"/>
  <c r="V195" i="6"/>
  <c r="V194" i="6"/>
  <c r="V193" i="6"/>
  <c r="V192" i="6"/>
  <c r="V191" i="6"/>
  <c r="V190" i="6"/>
  <c r="V189" i="6"/>
  <c r="V188" i="6"/>
  <c r="V187" i="6"/>
  <c r="V186" i="6"/>
  <c r="V185" i="6"/>
  <c r="V184" i="6"/>
  <c r="V183" i="6"/>
  <c r="V182" i="6"/>
  <c r="V181" i="6"/>
  <c r="V180" i="6"/>
  <c r="V179" i="6"/>
  <c r="V178" i="6"/>
  <c r="V177" i="6"/>
  <c r="V176" i="6"/>
  <c r="V175" i="6"/>
  <c r="V174" i="6"/>
  <c r="V173" i="6"/>
  <c r="V172" i="6"/>
  <c r="V171" i="6"/>
  <c r="V170" i="6"/>
  <c r="V169" i="6"/>
  <c r="V168" i="6"/>
  <c r="V167" i="6"/>
  <c r="V166" i="6"/>
  <c r="V165" i="6"/>
  <c r="V164" i="6"/>
  <c r="V163" i="6"/>
  <c r="V162" i="6"/>
  <c r="V161" i="6"/>
  <c r="V160" i="6"/>
  <c r="V159" i="6"/>
  <c r="V158" i="6"/>
  <c r="V157" i="6"/>
  <c r="V156" i="6"/>
  <c r="V155" i="6"/>
  <c r="V154" i="6"/>
  <c r="V153" i="6"/>
  <c r="V152" i="6"/>
  <c r="V151" i="6"/>
  <c r="V150" i="6"/>
  <c r="V149" i="6"/>
  <c r="V148" i="6"/>
  <c r="V147" i="6"/>
  <c r="V146" i="6"/>
  <c r="V145" i="6"/>
  <c r="V144" i="6"/>
  <c r="V143" i="6"/>
  <c r="V142" i="6"/>
  <c r="V141" i="6"/>
  <c r="V140" i="6"/>
  <c r="V139" i="6"/>
  <c r="V138" i="6"/>
  <c r="V137" i="6"/>
  <c r="V136" i="6"/>
  <c r="V135" i="6"/>
  <c r="V134" i="6"/>
  <c r="V133" i="6"/>
  <c r="V132" i="6"/>
  <c r="V131" i="6"/>
  <c r="V130" i="6"/>
  <c r="V129" i="6"/>
  <c r="V128" i="6"/>
  <c r="V127" i="6"/>
  <c r="V126" i="6"/>
  <c r="V125" i="6"/>
  <c r="V124" i="6"/>
  <c r="V123" i="6"/>
  <c r="V122" i="6"/>
  <c r="V121" i="6"/>
  <c r="V120" i="6"/>
  <c r="V119" i="6"/>
  <c r="V118" i="6"/>
  <c r="V117" i="6"/>
  <c r="V116" i="6"/>
  <c r="V115" i="6"/>
  <c r="V114" i="6"/>
  <c r="V113" i="6"/>
  <c r="V112" i="6"/>
  <c r="V111" i="6"/>
  <c r="V110" i="6"/>
  <c r="V109" i="6"/>
  <c r="V108" i="6"/>
  <c r="V107" i="6"/>
  <c r="V106" i="6"/>
  <c r="V105" i="6"/>
  <c r="V104" i="6"/>
  <c r="V103" i="6"/>
  <c r="V102" i="6"/>
  <c r="V101" i="6"/>
  <c r="V100" i="6"/>
  <c r="V99" i="6"/>
  <c r="V98" i="6"/>
  <c r="V97" i="6"/>
  <c r="V96" i="6"/>
  <c r="V95" i="6"/>
  <c r="V94" i="6"/>
  <c r="V93" i="6"/>
  <c r="V92" i="6"/>
  <c r="V91" i="6"/>
  <c r="V90" i="6"/>
  <c r="V89" i="6"/>
  <c r="V88" i="6"/>
  <c r="V87" i="6"/>
  <c r="V85" i="6"/>
  <c r="V84" i="6"/>
  <c r="V83" i="6"/>
  <c r="V81" i="6"/>
  <c r="V80" i="6"/>
  <c r="V79" i="6"/>
  <c r="V78" i="6"/>
  <c r="V77" i="6"/>
  <c r="V76" i="6"/>
  <c r="V75" i="6"/>
  <c r="V74" i="6"/>
  <c r="V73" i="6"/>
  <c r="V72" i="6"/>
  <c r="V71" i="6"/>
  <c r="V70" i="6"/>
  <c r="V69" i="6"/>
  <c r="V68" i="6"/>
  <c r="V67" i="6"/>
  <c r="V66" i="6"/>
  <c r="V65" i="6"/>
  <c r="V64" i="6"/>
  <c r="V63" i="6"/>
  <c r="V62" i="6"/>
  <c r="V61" i="6"/>
  <c r="V60" i="6"/>
  <c r="V59" i="6"/>
  <c r="V58" i="6"/>
  <c r="V57" i="6"/>
  <c r="V56" i="6"/>
  <c r="V55" i="6"/>
  <c r="V54" i="6"/>
  <c r="V53" i="6"/>
  <c r="V52" i="6"/>
  <c r="V51" i="6"/>
  <c r="V50" i="6"/>
  <c r="V49" i="6"/>
  <c r="V48" i="6"/>
  <c r="V47" i="6"/>
  <c r="V46" i="6"/>
  <c r="V45" i="6"/>
  <c r="V44" i="6"/>
  <c r="V43" i="6"/>
  <c r="V42" i="6"/>
  <c r="V41" i="6"/>
  <c r="V40" i="6"/>
  <c r="V39" i="6"/>
  <c r="V38" i="6"/>
  <c r="V37" i="6"/>
  <c r="V35" i="6"/>
  <c r="V34" i="6"/>
  <c r="V33" i="6"/>
  <c r="V32" i="6"/>
  <c r="V31" i="6"/>
  <c r="V30" i="6"/>
  <c r="V29" i="6"/>
  <c r="V28" i="6"/>
  <c r="V27" i="6"/>
  <c r="V26" i="6"/>
  <c r="V25" i="6"/>
  <c r="V24" i="6"/>
  <c r="V23" i="6"/>
  <c r="V22" i="6"/>
  <c r="V21" i="6"/>
  <c r="V20" i="6"/>
  <c r="V19" i="6"/>
  <c r="V18" i="6"/>
  <c r="V17" i="6"/>
  <c r="V16" i="6"/>
  <c r="V15" i="6"/>
  <c r="V14" i="6"/>
  <c r="V13" i="6"/>
  <c r="V12" i="6"/>
  <c r="V11" i="6" l="1"/>
  <c r="C306" i="6"/>
  <c r="R64" i="45" s="1"/>
  <c r="V10" i="6"/>
  <c r="P24" i="45" l="1"/>
  <c r="P20" i="45"/>
  <c r="F13" i="45"/>
  <c r="G29" i="45"/>
  <c r="D51" i="45"/>
  <c r="N46" i="45"/>
  <c r="R42" i="45"/>
  <c r="P55" i="45"/>
  <c r="C14" i="45"/>
  <c r="O40" i="45"/>
  <c r="I15" i="45"/>
  <c r="E39" i="45"/>
  <c r="P14" i="45"/>
  <c r="B37" i="45"/>
  <c r="H55" i="45"/>
  <c r="B25" i="45"/>
  <c r="G14" i="45"/>
  <c r="C9" i="45"/>
  <c r="D30" i="45"/>
  <c r="F50" i="45"/>
  <c r="S44" i="45"/>
  <c r="E42" i="45"/>
  <c r="O76" i="45"/>
  <c r="B23" i="45"/>
  <c r="Q22" i="45"/>
  <c r="D19" i="45"/>
  <c r="R17" i="45"/>
  <c r="K16" i="45"/>
  <c r="Q9" i="45"/>
  <c r="P43" i="45"/>
  <c r="I45" i="45"/>
  <c r="Q39" i="45"/>
  <c r="S69" i="45"/>
  <c r="C36" i="45"/>
  <c r="B72" i="45"/>
  <c r="D24" i="45"/>
  <c r="D14" i="45"/>
  <c r="B43" i="45"/>
  <c r="O45" i="45"/>
  <c r="P26" i="45"/>
  <c r="G19" i="45"/>
  <c r="I17" i="45"/>
  <c r="P9" i="45"/>
  <c r="J51" i="45"/>
  <c r="E47" i="45"/>
  <c r="B20" i="45"/>
  <c r="H24" i="45"/>
  <c r="J22" i="45"/>
  <c r="L20" i="45"/>
  <c r="N18" i="45"/>
  <c r="P16" i="45"/>
  <c r="R14" i="45"/>
  <c r="S12" i="45"/>
  <c r="D11" i="45"/>
  <c r="F9" i="45"/>
  <c r="K29" i="45"/>
  <c r="B47" i="45"/>
  <c r="Q50" i="45"/>
  <c r="Q48" i="45"/>
  <c r="F46" i="45"/>
  <c r="J42" i="45"/>
  <c r="M37" i="45"/>
  <c r="H59" i="45"/>
  <c r="B18" i="45"/>
  <c r="M25" i="45"/>
  <c r="O23" i="45"/>
  <c r="Q21" i="45"/>
  <c r="S19" i="45"/>
  <c r="D18" i="45"/>
  <c r="F16" i="45"/>
  <c r="H14" i="45"/>
  <c r="I12" i="45"/>
  <c r="K10" i="45"/>
  <c r="G28" i="45"/>
  <c r="C30" i="45"/>
  <c r="F51" i="45"/>
  <c r="O48" i="45"/>
  <c r="C45" i="45"/>
  <c r="Q38" i="45"/>
  <c r="I76" i="45"/>
  <c r="E74" i="45"/>
  <c r="K63" i="45"/>
  <c r="B21" i="45"/>
  <c r="K26" i="45"/>
  <c r="D25" i="45"/>
  <c r="R23" i="45"/>
  <c r="O22" i="45"/>
  <c r="H21" i="45"/>
  <c r="E20" i="45"/>
  <c r="S18" i="45"/>
  <c r="L17" i="45"/>
  <c r="I16" i="45"/>
  <c r="F15" i="45"/>
  <c r="O13" i="45"/>
  <c r="L12" i="45"/>
  <c r="I11" i="45"/>
  <c r="S9" i="45"/>
  <c r="D28" i="45"/>
  <c r="F29" i="45"/>
  <c r="L30" i="45"/>
  <c r="B40" i="45"/>
  <c r="E51" i="45"/>
  <c r="O49" i="45"/>
  <c r="H48" i="45"/>
  <c r="O46" i="45"/>
  <c r="C44" i="45"/>
  <c r="N41" i="45"/>
  <c r="P38" i="45"/>
  <c r="N53" i="45"/>
  <c r="O75" i="45"/>
  <c r="Q66" i="45"/>
  <c r="Q60" i="45"/>
  <c r="B19" i="45"/>
  <c r="I26" i="45"/>
  <c r="S24" i="45"/>
  <c r="P23" i="45"/>
  <c r="M22" i="45"/>
  <c r="F21" i="45"/>
  <c r="C20" i="45"/>
  <c r="Q18" i="45"/>
  <c r="J17" i="45"/>
  <c r="G16" i="45"/>
  <c r="D15" i="45"/>
  <c r="M13" i="45"/>
  <c r="J12" i="45"/>
  <c r="G11" i="45"/>
  <c r="B28" i="45"/>
  <c r="B42" i="45"/>
  <c r="K48" i="45"/>
  <c r="R41" i="45"/>
  <c r="G76" i="45"/>
  <c r="F48" i="45"/>
  <c r="J44" i="45"/>
  <c r="L40" i="45"/>
  <c r="D34" i="45"/>
  <c r="S71" i="45"/>
  <c r="F80" i="45"/>
  <c r="S42" i="45"/>
  <c r="M38" i="45"/>
  <c r="N55" i="45"/>
  <c r="I66" i="45"/>
  <c r="N39" i="45"/>
  <c r="S34" i="45"/>
  <c r="G59" i="45"/>
  <c r="F69" i="45"/>
  <c r="K78" i="45"/>
  <c r="Q34" i="45"/>
  <c r="E59" i="45"/>
  <c r="B61" i="45"/>
  <c r="Q63" i="45"/>
  <c r="J68" i="45"/>
  <c r="J26" i="45"/>
  <c r="R18" i="45"/>
  <c r="H11" i="45"/>
  <c r="L38" i="45"/>
  <c r="I25" i="45"/>
  <c r="O19" i="45"/>
  <c r="Q17" i="45"/>
  <c r="G10" i="45"/>
  <c r="R51" i="45"/>
  <c r="P47" i="45"/>
  <c r="L44" i="45"/>
  <c r="E66" i="45"/>
  <c r="C21" i="45"/>
  <c r="G17" i="45"/>
  <c r="N9" i="45"/>
  <c r="Q30" i="45"/>
  <c r="S46" i="45"/>
  <c r="R54" i="45"/>
  <c r="F24" i="45"/>
  <c r="L18" i="45"/>
  <c r="S10" i="45"/>
  <c r="M29" i="45"/>
  <c r="S45" i="45"/>
  <c r="C67" i="45"/>
  <c r="E24" i="45"/>
  <c r="J15" i="45"/>
  <c r="M11" i="45"/>
  <c r="I39" i="45"/>
  <c r="M68" i="45"/>
  <c r="J25" i="45"/>
  <c r="H15" i="45"/>
  <c r="K11" i="45"/>
  <c r="S35" i="45"/>
  <c r="K75" i="45"/>
  <c r="I36" i="45"/>
  <c r="M55" i="45"/>
  <c r="J71" i="45"/>
  <c r="O55" i="45"/>
  <c r="E80" i="45"/>
  <c r="S25" i="45"/>
  <c r="J18" i="45"/>
  <c r="O12" i="45"/>
  <c r="N36" i="45"/>
  <c r="C23" i="45"/>
  <c r="L13" i="45"/>
  <c r="K39" i="45"/>
  <c r="N26" i="45"/>
  <c r="M23" i="45"/>
  <c r="Q19" i="45"/>
  <c r="G12" i="45"/>
  <c r="B35" i="45"/>
  <c r="P44" i="45"/>
  <c r="C41" i="45"/>
  <c r="S67" i="45"/>
  <c r="L22" i="45"/>
  <c r="P18" i="45"/>
  <c r="R16" i="45"/>
  <c r="F11" i="45"/>
  <c r="I29" i="45"/>
  <c r="C49" i="45"/>
  <c r="N42" i="45"/>
  <c r="B12" i="45"/>
  <c r="S21" i="45"/>
  <c r="F18" i="45"/>
  <c r="H16" i="45"/>
  <c r="M10" i="45"/>
  <c r="E28" i="45"/>
  <c r="S29" i="45"/>
  <c r="G48" i="45"/>
  <c r="K41" i="45"/>
  <c r="B10" i="45"/>
  <c r="E25" i="45"/>
  <c r="G23" i="45"/>
  <c r="I21" i="45"/>
  <c r="K19" i="45"/>
  <c r="M17" i="45"/>
  <c r="O15" i="45"/>
  <c r="P13" i="45"/>
  <c r="R11" i="45"/>
  <c r="C10" i="45"/>
  <c r="O28" i="45"/>
  <c r="S30" i="45"/>
  <c r="O50" i="45"/>
  <c r="D48" i="45"/>
  <c r="E43" i="45"/>
  <c r="E37" i="45"/>
  <c r="O69" i="45"/>
  <c r="M70" i="45"/>
  <c r="O61" i="45"/>
  <c r="B17" i="45"/>
  <c r="C26" i="45"/>
  <c r="Q24" i="45"/>
  <c r="N23" i="45"/>
  <c r="G22" i="45"/>
  <c r="D21" i="45"/>
  <c r="R19" i="45"/>
  <c r="K18" i="45"/>
  <c r="H17" i="45"/>
  <c r="E16" i="45"/>
  <c r="O14" i="45"/>
  <c r="K13" i="45"/>
  <c r="H12" i="45"/>
  <c r="R10" i="45"/>
  <c r="O9" i="45"/>
  <c r="H28" i="45"/>
  <c r="N29" i="45"/>
  <c r="P30" i="45"/>
  <c r="B36" i="45"/>
  <c r="N50" i="45"/>
  <c r="K49" i="45"/>
  <c r="C48" i="45"/>
  <c r="R45" i="45"/>
  <c r="L43" i="45"/>
  <c r="F41" i="45"/>
  <c r="C37" i="45"/>
  <c r="L54" i="45"/>
  <c r="S73" i="45"/>
  <c r="G63" i="45"/>
  <c r="R78" i="45"/>
  <c r="B15" i="45"/>
  <c r="R25" i="45"/>
  <c r="O24" i="45"/>
  <c r="L23" i="45"/>
  <c r="E22" i="45"/>
  <c r="S20" i="45"/>
  <c r="P19" i="45"/>
  <c r="I18" i="45"/>
  <c r="F17" i="45"/>
  <c r="C16" i="45"/>
  <c r="M14" i="45"/>
  <c r="I13" i="45"/>
  <c r="F12" i="45"/>
  <c r="P10" i="45"/>
  <c r="R28" i="45"/>
  <c r="K51" i="45"/>
  <c r="F47" i="45"/>
  <c r="O39" i="45"/>
  <c r="K69" i="45"/>
  <c r="G47" i="45"/>
  <c r="K43" i="45"/>
  <c r="H39" i="45"/>
  <c r="N54" i="45"/>
  <c r="I68" i="45"/>
  <c r="P45" i="45"/>
  <c r="C42" i="45"/>
  <c r="P36" i="45"/>
  <c r="K76" i="45"/>
  <c r="Q62" i="45"/>
  <c r="O38" i="45"/>
  <c r="E53" i="45"/>
  <c r="D76" i="45"/>
  <c r="L66" i="45"/>
  <c r="O80" i="45"/>
  <c r="G53" i="45"/>
  <c r="F75" i="45"/>
  <c r="K74" i="45"/>
  <c r="G60" i="45"/>
  <c r="B107" i="36"/>
  <c r="Q80" i="45"/>
  <c r="S79" i="45"/>
  <c r="C79" i="45"/>
  <c r="E78" i="45"/>
  <c r="N60" i="45"/>
  <c r="L61" i="45"/>
  <c r="J62" i="45"/>
  <c r="H63" i="45"/>
  <c r="F64" i="45"/>
  <c r="D65" i="45"/>
  <c r="B66" i="45"/>
  <c r="R66" i="45"/>
  <c r="P67" i="45"/>
  <c r="N68" i="45"/>
  <c r="L69" i="45"/>
  <c r="J70" i="45"/>
  <c r="H71" i="45"/>
  <c r="F72" i="45"/>
  <c r="D73" i="45"/>
  <c r="B74" i="45"/>
  <c r="R74" i="45"/>
  <c r="P75" i="45"/>
  <c r="D80" i="45"/>
  <c r="F79" i="45"/>
  <c r="H78" i="45"/>
  <c r="K60" i="45"/>
  <c r="I61" i="45"/>
  <c r="G62" i="45"/>
  <c r="E63" i="45"/>
  <c r="C64" i="45"/>
  <c r="S64" i="45"/>
  <c r="Q65" i="45"/>
  <c r="O66" i="45"/>
  <c r="M67" i="45"/>
  <c r="K68" i="45"/>
  <c r="I69" i="45"/>
  <c r="G70" i="45"/>
  <c r="E71" i="45"/>
  <c r="C72" i="45"/>
  <c r="S72" i="45"/>
  <c r="Q73" i="45"/>
  <c r="O74" i="45"/>
  <c r="M75" i="45"/>
  <c r="C80" i="45"/>
  <c r="G78" i="45"/>
  <c r="J61" i="45"/>
  <c r="F63" i="45"/>
  <c r="B65" i="45"/>
  <c r="P66" i="45"/>
  <c r="L68" i="45"/>
  <c r="H70" i="45"/>
  <c r="D72" i="45"/>
  <c r="R73" i="45"/>
  <c r="N75" i="45"/>
  <c r="M80" i="45"/>
  <c r="O79" i="45"/>
  <c r="Q78" i="45"/>
  <c r="B60" i="45"/>
  <c r="R60" i="45"/>
  <c r="P61" i="45"/>
  <c r="N62" i="45"/>
  <c r="L63" i="45"/>
  <c r="J64" i="45"/>
  <c r="H65" i="45"/>
  <c r="F66" i="45"/>
  <c r="D67" i="45"/>
  <c r="B68" i="45"/>
  <c r="R68" i="45"/>
  <c r="P69" i="45"/>
  <c r="N70" i="45"/>
  <c r="L71" i="45"/>
  <c r="J72" i="45"/>
  <c r="H73" i="45"/>
  <c r="F74" i="45"/>
  <c r="D75" i="45"/>
  <c r="P80" i="45"/>
  <c r="R79" i="45"/>
  <c r="B79" i="45"/>
  <c r="D78" i="45"/>
  <c r="O60" i="45"/>
  <c r="M61" i="45"/>
  <c r="K62" i="45"/>
  <c r="I63" i="45"/>
  <c r="G64" i="45"/>
  <c r="E65" i="45"/>
  <c r="C66" i="45"/>
  <c r="S66" i="45"/>
  <c r="Q67" i="45"/>
  <c r="O68" i="45"/>
  <c r="M69" i="45"/>
  <c r="K70" i="45"/>
  <c r="I71" i="45"/>
  <c r="G72" i="45"/>
  <c r="E73" i="45"/>
  <c r="C74" i="45"/>
  <c r="S74" i="45"/>
  <c r="Q75" i="45"/>
  <c r="M79" i="45"/>
  <c r="D60" i="45"/>
  <c r="R61" i="45"/>
  <c r="N63" i="45"/>
  <c r="J65" i="45"/>
  <c r="F67" i="45"/>
  <c r="B69" i="45"/>
  <c r="P70" i="45"/>
  <c r="L72" i="45"/>
  <c r="H74" i="45"/>
  <c r="B76" i="45"/>
  <c r="R76" i="45"/>
  <c r="Q59" i="45"/>
  <c r="G55" i="45"/>
  <c r="I54" i="45"/>
  <c r="K53" i="45"/>
  <c r="I34" i="45"/>
  <c r="H35" i="45"/>
  <c r="G36" i="45"/>
  <c r="F37" i="45"/>
  <c r="E38" i="45"/>
  <c r="Q79" i="45"/>
  <c r="C78" i="45"/>
  <c r="N61" i="45"/>
  <c r="J63" i="45"/>
  <c r="F65" i="45"/>
  <c r="B67" i="45"/>
  <c r="P68" i="45"/>
  <c r="L70" i="45"/>
  <c r="H72" i="45"/>
  <c r="D74" i="45"/>
  <c r="R75" i="45"/>
  <c r="P76" i="45"/>
  <c r="O59" i="45"/>
  <c r="I55" i="45"/>
  <c r="K54" i="45"/>
  <c r="M53" i="45"/>
  <c r="G34" i="45"/>
  <c r="F35" i="45"/>
  <c r="E36" i="45"/>
  <c r="D37" i="45"/>
  <c r="C38" i="45"/>
  <c r="I80" i="45"/>
  <c r="K79" i="45"/>
  <c r="M78" i="45"/>
  <c r="F60" i="45"/>
  <c r="D61" i="45"/>
  <c r="B62" i="45"/>
  <c r="R62" i="45"/>
  <c r="P63" i="45"/>
  <c r="N64" i="45"/>
  <c r="L65" i="45"/>
  <c r="J66" i="45"/>
  <c r="H67" i="45"/>
  <c r="F68" i="45"/>
  <c r="D69" i="45"/>
  <c r="B70" i="45"/>
  <c r="R70" i="45"/>
  <c r="P71" i="45"/>
  <c r="N72" i="45"/>
  <c r="L73" i="45"/>
  <c r="J74" i="45"/>
  <c r="H75" i="45"/>
  <c r="L80" i="45"/>
  <c r="N79" i="45"/>
  <c r="P78" i="45"/>
  <c r="C60" i="45"/>
  <c r="S60" i="45"/>
  <c r="Q61" i="45"/>
  <c r="O62" i="45"/>
  <c r="M63" i="45"/>
  <c r="K64" i="45"/>
  <c r="I65" i="45"/>
  <c r="G66" i="45"/>
  <c r="E67" i="45"/>
  <c r="C68" i="45"/>
  <c r="S68" i="45"/>
  <c r="Q69" i="45"/>
  <c r="O70" i="45"/>
  <c r="M71" i="45"/>
  <c r="K72" i="45"/>
  <c r="I73" i="45"/>
  <c r="G74" i="45"/>
  <c r="E75" i="45"/>
  <c r="S80" i="45"/>
  <c r="E79" i="45"/>
  <c r="L60" i="45"/>
  <c r="H62" i="45"/>
  <c r="D64" i="45"/>
  <c r="R65" i="45"/>
  <c r="N67" i="45"/>
  <c r="G79" i="45"/>
  <c r="F62" i="45"/>
  <c r="P65" i="45"/>
  <c r="H69" i="45"/>
  <c r="R72" i="45"/>
  <c r="H80" i="45"/>
  <c r="E61" i="45"/>
  <c r="O64" i="45"/>
  <c r="G68" i="45"/>
  <c r="Q71" i="45"/>
  <c r="I75" i="45"/>
  <c r="P62" i="45"/>
  <c r="J69" i="45"/>
  <c r="B73" i="45"/>
  <c r="F76" i="45"/>
  <c r="I59" i="45"/>
  <c r="K55" i="45"/>
  <c r="E54" i="45"/>
  <c r="C53" i="45"/>
  <c r="D35" i="45"/>
  <c r="K36" i="45"/>
  <c r="N37" i="45"/>
  <c r="G80" i="45"/>
  <c r="H60" i="45"/>
  <c r="L62" i="45"/>
  <c r="P64" i="45"/>
  <c r="J67" i="45"/>
  <c r="N69" i="45"/>
  <c r="R71" i="45"/>
  <c r="L74" i="45"/>
  <c r="H76" i="45"/>
  <c r="K59" i="45"/>
  <c r="E55" i="45"/>
  <c r="C54" i="45"/>
  <c r="C34" i="45"/>
  <c r="J35" i="45"/>
  <c r="M36" i="45"/>
  <c r="P37" i="45"/>
  <c r="S38" i="45"/>
  <c r="R39" i="45"/>
  <c r="Q40" i="45"/>
  <c r="E60" i="45"/>
  <c r="O63" i="45"/>
  <c r="G67" i="45"/>
  <c r="Q70" i="45"/>
  <c r="I74" i="45"/>
  <c r="S76" i="45"/>
  <c r="F55" i="45"/>
  <c r="J53" i="45"/>
  <c r="I35" i="45"/>
  <c r="G37" i="45"/>
  <c r="R38" i="45"/>
  <c r="F40" i="45"/>
  <c r="H41" i="45"/>
  <c r="G42" i="45"/>
  <c r="F43" i="45"/>
  <c r="E44" i="45"/>
  <c r="D45" i="45"/>
  <c r="C46" i="45"/>
  <c r="H79" i="45"/>
  <c r="E62" i="45"/>
  <c r="O65" i="45"/>
  <c r="G69" i="45"/>
  <c r="Q72" i="45"/>
  <c r="E76" i="45"/>
  <c r="B59" i="45"/>
  <c r="F54" i="45"/>
  <c r="L34" i="45"/>
  <c r="J36" i="45"/>
  <c r="H38" i="45"/>
  <c r="M39" i="45"/>
  <c r="R40" i="45"/>
  <c r="Q41" i="45"/>
  <c r="P42" i="45"/>
  <c r="O43" i="45"/>
  <c r="N44" i="45"/>
  <c r="M45" i="45"/>
  <c r="L46" i="45"/>
  <c r="K47" i="45"/>
  <c r="J48" i="45"/>
  <c r="R80" i="45"/>
  <c r="E64" i="45"/>
  <c r="G71" i="45"/>
  <c r="F59" i="45"/>
  <c r="F53" i="45"/>
  <c r="K37" i="45"/>
  <c r="H40" i="45"/>
  <c r="I42" i="45"/>
  <c r="G44" i="45"/>
  <c r="E46" i="45"/>
  <c r="L47" i="45"/>
  <c r="P48" i="45"/>
  <c r="Q49" i="45"/>
  <c r="P50" i="45"/>
  <c r="O51" i="45"/>
  <c r="B46" i="45"/>
  <c r="J30" i="45"/>
  <c r="L29" i="45"/>
  <c r="N28" i="45"/>
  <c r="E9" i="45"/>
  <c r="D10" i="45"/>
  <c r="C11" i="45"/>
  <c r="S11" i="45"/>
  <c r="R12" i="45"/>
  <c r="Q13" i="45"/>
  <c r="Q14" i="45"/>
  <c r="P15" i="45"/>
  <c r="O16" i="45"/>
  <c r="N17" i="45"/>
  <c r="M18" i="45"/>
  <c r="L19" i="45"/>
  <c r="K20" i="45"/>
  <c r="J21" i="45"/>
  <c r="I22" i="45"/>
  <c r="H23" i="45"/>
  <c r="G24" i="45"/>
  <c r="F25" i="45"/>
  <c r="E26" i="45"/>
  <c r="B11" i="45"/>
  <c r="B9" i="45"/>
  <c r="B80" i="45"/>
  <c r="C65" i="45"/>
  <c r="E72" i="45"/>
  <c r="N59" i="45"/>
  <c r="F34" i="45"/>
  <c r="S37" i="45"/>
  <c r="N40" i="45"/>
  <c r="M42" i="45"/>
  <c r="K44" i="45"/>
  <c r="I46" i="45"/>
  <c r="N47" i="45"/>
  <c r="S48" i="45"/>
  <c r="S49" i="45"/>
  <c r="R50" i="45"/>
  <c r="Q51" i="45"/>
  <c r="B48" i="45"/>
  <c r="H30" i="45"/>
  <c r="J29" i="45"/>
  <c r="L28" i="45"/>
  <c r="G9" i="45"/>
  <c r="F10" i="45"/>
  <c r="E11" i="45"/>
  <c r="D12" i="45"/>
  <c r="C13" i="45"/>
  <c r="S13" i="45"/>
  <c r="S14" i="45"/>
  <c r="R15" i="45"/>
  <c r="Q16" i="45"/>
  <c r="P17" i="45"/>
  <c r="O18" i="45"/>
  <c r="N19" i="45"/>
  <c r="M20" i="45"/>
  <c r="L21" i="45"/>
  <c r="K22" i="45"/>
  <c r="J23" i="45"/>
  <c r="I24" i="45"/>
  <c r="H25" i="45"/>
  <c r="G26" i="45"/>
  <c r="B13" i="45"/>
  <c r="P79" i="45"/>
  <c r="G65" i="45"/>
  <c r="I72" i="45"/>
  <c r="M62" i="45"/>
  <c r="L53" i="45"/>
  <c r="D40" i="45"/>
  <c r="D44" i="45"/>
  <c r="J47" i="45"/>
  <c r="P49" i="45"/>
  <c r="N51" i="45"/>
  <c r="K30" i="45"/>
  <c r="I78" i="45"/>
  <c r="D63" i="45"/>
  <c r="N66" i="45"/>
  <c r="F70" i="45"/>
  <c r="P73" i="45"/>
  <c r="J79" i="45"/>
  <c r="C62" i="45"/>
  <c r="M65" i="45"/>
  <c r="E69" i="45"/>
  <c r="O72" i="45"/>
  <c r="K80" i="45"/>
  <c r="L64" i="45"/>
  <c r="R69" i="45"/>
  <c r="J73" i="45"/>
  <c r="J76" i="45"/>
  <c r="M59" i="45"/>
  <c r="C55" i="45"/>
  <c r="S53" i="45"/>
  <c r="E34" i="45"/>
  <c r="L35" i="45"/>
  <c r="O36" i="45"/>
  <c r="R37" i="45"/>
  <c r="I79" i="45"/>
  <c r="P60" i="45"/>
  <c r="B63" i="45"/>
  <c r="N65" i="45"/>
  <c r="R67" i="45"/>
  <c r="D70" i="45"/>
  <c r="P72" i="45"/>
  <c r="B75" i="45"/>
  <c r="L76" i="45"/>
  <c r="S59" i="45"/>
  <c r="S54" i="45"/>
  <c r="Q53" i="45"/>
  <c r="K34" i="45"/>
  <c r="N35" i="45"/>
  <c r="Q36" i="45"/>
  <c r="G38" i="45"/>
  <c r="F39" i="45"/>
  <c r="E40" i="45"/>
  <c r="J80" i="45"/>
  <c r="C61" i="45"/>
  <c r="M64" i="45"/>
  <c r="E68" i="45"/>
  <c r="O71" i="45"/>
  <c r="G75" i="45"/>
  <c r="J59" i="45"/>
  <c r="P54" i="45"/>
  <c r="B53" i="45"/>
  <c r="Q35" i="45"/>
  <c r="O37" i="45"/>
  <c r="G39" i="45"/>
  <c r="K40" i="45"/>
  <c r="L41" i="45"/>
  <c r="K42" i="45"/>
  <c r="J43" i="45"/>
  <c r="I44" i="45"/>
  <c r="H45" i="45"/>
  <c r="G46" i="45"/>
  <c r="J78" i="45"/>
  <c r="C63" i="45"/>
  <c r="M66" i="45"/>
  <c r="E70" i="45"/>
  <c r="O73" i="45"/>
  <c r="M76" i="45"/>
  <c r="L55" i="45"/>
  <c r="P53" i="45"/>
  <c r="C35" i="45"/>
  <c r="R36" i="45"/>
  <c r="N38" i="45"/>
  <c r="S39" i="45"/>
  <c r="E41" i="45"/>
  <c r="D42" i="45"/>
  <c r="C43" i="45"/>
  <c r="S43" i="45"/>
  <c r="R44" i="45"/>
  <c r="Q45" i="45"/>
  <c r="P46" i="45"/>
  <c r="O47" i="45"/>
  <c r="N48" i="45"/>
  <c r="D79" i="45"/>
  <c r="S65" i="45"/>
  <c r="C73" i="45"/>
  <c r="R55" i="45"/>
  <c r="N34" i="45"/>
  <c r="J38" i="45"/>
  <c r="S40" i="45"/>
  <c r="Q42" i="45"/>
  <c r="O44" i="45"/>
  <c r="M46" i="45"/>
  <c r="Q47" i="45"/>
  <c r="D49" i="45"/>
  <c r="D50" i="45"/>
  <c r="C51" i="45"/>
  <c r="S51" i="45"/>
  <c r="B50" i="45"/>
  <c r="F30" i="45"/>
  <c r="H29" i="45"/>
  <c r="J28" i="45"/>
  <c r="I9" i="45"/>
  <c r="H10" i="45"/>
  <c r="J60" i="45"/>
  <c r="B64" i="45"/>
  <c r="L67" i="45"/>
  <c r="D71" i="45"/>
  <c r="N74" i="45"/>
  <c r="L78" i="45"/>
  <c r="S62" i="45"/>
  <c r="K66" i="45"/>
  <c r="C70" i="45"/>
  <c r="M73" i="45"/>
  <c r="O78" i="45"/>
  <c r="H66" i="45"/>
  <c r="F71" i="45"/>
  <c r="P74" i="45"/>
  <c r="N76" i="45"/>
  <c r="S55" i="45"/>
  <c r="Q54" i="45"/>
  <c r="O53" i="45"/>
  <c r="M34" i="45"/>
  <c r="P35" i="45"/>
  <c r="S36" i="45"/>
  <c r="I38" i="45"/>
  <c r="S78" i="45"/>
  <c r="F61" i="45"/>
  <c r="R63" i="45"/>
  <c r="D66" i="45"/>
  <c r="H68" i="45"/>
  <c r="B71" i="45"/>
  <c r="F73" i="45"/>
  <c r="J75" i="45"/>
  <c r="C59" i="45"/>
  <c r="Q55" i="45"/>
  <c r="O54" i="45"/>
  <c r="I53" i="45"/>
  <c r="O34" i="45"/>
  <c r="R35" i="45"/>
  <c r="H37" i="45"/>
  <c r="K38" i="45"/>
  <c r="J39" i="45"/>
  <c r="I40" i="45"/>
  <c r="L79" i="45"/>
  <c r="S61" i="45"/>
  <c r="K65" i="45"/>
  <c r="C69" i="45"/>
  <c r="M72" i="45"/>
  <c r="C76" i="45"/>
  <c r="R59" i="45"/>
  <c r="H54" i="45"/>
  <c r="J34" i="45"/>
  <c r="H36" i="45"/>
  <c r="F38" i="45"/>
  <c r="L39" i="45"/>
  <c r="P40" i="45"/>
  <c r="P41" i="45"/>
  <c r="O42" i="45"/>
  <c r="N43" i="45"/>
  <c r="M44" i="45"/>
  <c r="L45" i="45"/>
  <c r="K46" i="45"/>
  <c r="I60" i="45"/>
  <c r="S63" i="45"/>
  <c r="K67" i="45"/>
  <c r="C71" i="45"/>
  <c r="M74" i="45"/>
  <c r="D59" i="45"/>
  <c r="D55" i="45"/>
  <c r="H53" i="45"/>
  <c r="K35" i="45"/>
  <c r="I37" i="45"/>
  <c r="C39" i="45"/>
  <c r="G40" i="45"/>
  <c r="I41" i="45"/>
  <c r="H42" i="45"/>
  <c r="G43" i="45"/>
  <c r="F44" i="45"/>
  <c r="E45" i="45"/>
  <c r="D46" i="45"/>
  <c r="C47" i="45"/>
  <c r="S47" i="45"/>
  <c r="R48" i="45"/>
  <c r="M60" i="45"/>
  <c r="O67" i="45"/>
  <c r="Q74" i="45"/>
  <c r="B55" i="45"/>
  <c r="M35" i="45"/>
  <c r="D39" i="45"/>
  <c r="J41" i="45"/>
  <c r="H43" i="45"/>
  <c r="F45" i="45"/>
  <c r="R46" i="45"/>
  <c r="E48" i="45"/>
  <c r="I49" i="45"/>
  <c r="H50" i="45"/>
  <c r="G51" i="45"/>
  <c r="B38" i="45"/>
  <c r="R30" i="45"/>
  <c r="B30" i="45"/>
  <c r="D29" i="45"/>
  <c r="F28" i="45"/>
  <c r="M9" i="45"/>
  <c r="L24" i="45"/>
  <c r="N22" i="45"/>
  <c r="C17" i="45"/>
  <c r="E15" i="45"/>
  <c r="J9" i="45"/>
  <c r="B51" i="45"/>
  <c r="F49" i="45"/>
  <c r="B14" i="45"/>
  <c r="K23" i="45"/>
  <c r="M21" i="45"/>
  <c r="S15" i="45"/>
  <c r="E12" i="45"/>
  <c r="K28" i="45"/>
  <c r="G30" i="45"/>
  <c r="C50" i="45"/>
  <c r="H34" i="45"/>
  <c r="G25" i="45"/>
  <c r="R22" i="45"/>
  <c r="E19" i="45"/>
  <c r="J13" i="45"/>
  <c r="L11" i="45"/>
  <c r="C29" i="45"/>
  <c r="H51" i="45"/>
  <c r="J49" i="45"/>
  <c r="I43" i="45"/>
  <c r="B26" i="45"/>
  <c r="D26" i="45"/>
  <c r="H22" i="45"/>
  <c r="J20" i="45"/>
  <c r="N16" i="45"/>
  <c r="Q12" i="45"/>
  <c r="D9" i="45"/>
  <c r="H49" i="45"/>
  <c r="G41" i="45"/>
  <c r="S75" i="45"/>
  <c r="O26" i="45"/>
  <c r="L25" i="45"/>
  <c r="S22" i="45"/>
  <c r="P21" i="45"/>
  <c r="I20" i="45"/>
  <c r="F19" i="45"/>
  <c r="C18" i="45"/>
  <c r="M16" i="45"/>
  <c r="P12" i="45"/>
  <c r="J10" i="45"/>
  <c r="B29" i="45"/>
  <c r="B44" i="45"/>
  <c r="I51" i="45"/>
  <c r="M48" i="45"/>
  <c r="D47" i="45"/>
  <c r="E35" i="45"/>
  <c r="F78" i="45"/>
  <c r="M26" i="45"/>
  <c r="C24" i="45"/>
  <c r="N21" i="45"/>
  <c r="G20" i="45"/>
  <c r="E14" i="45"/>
  <c r="N12" i="45"/>
  <c r="N30" i="45"/>
  <c r="M49" i="45"/>
  <c r="D54" i="45"/>
  <c r="E49" i="45"/>
  <c r="M41" i="45"/>
  <c r="G61" i="45"/>
  <c r="R43" i="45"/>
  <c r="R53" i="45"/>
  <c r="M40" i="45"/>
  <c r="D62" i="45"/>
  <c r="D68" i="45"/>
  <c r="I67" i="45"/>
  <c r="B24" i="45"/>
  <c r="F22" i="45"/>
  <c r="H20" i="45"/>
  <c r="L16" i="45"/>
  <c r="N14" i="45"/>
  <c r="Q10" i="45"/>
  <c r="O29" i="45"/>
  <c r="M50" i="45"/>
  <c r="L48" i="45"/>
  <c r="S41" i="45"/>
  <c r="C75" i="45"/>
  <c r="R24" i="45"/>
  <c r="E21" i="45"/>
  <c r="K15" i="45"/>
  <c r="N11" i="45"/>
  <c r="S28" i="45"/>
  <c r="O30" i="45"/>
  <c r="L49" i="45"/>
  <c r="M43" i="45"/>
  <c r="J54" i="45"/>
  <c r="B16" i="45"/>
  <c r="K25" i="45"/>
  <c r="O21" i="45"/>
  <c r="S17" i="45"/>
  <c r="D16" i="45"/>
  <c r="F14" i="45"/>
  <c r="I10" i="45"/>
  <c r="I28" i="45"/>
  <c r="E30" i="45"/>
  <c r="E50" i="45"/>
  <c r="R47" i="45"/>
  <c r="P34" i="45"/>
  <c r="H26" i="45"/>
  <c r="J24" i="45"/>
  <c r="N20" i="45"/>
  <c r="C15" i="45"/>
  <c r="D13" i="45"/>
  <c r="H9" i="45"/>
  <c r="B49" i="45"/>
  <c r="S50" i="45"/>
  <c r="J46" i="45"/>
  <c r="D38" i="45"/>
  <c r="P59" i="45"/>
  <c r="Q23" i="45"/>
  <c r="D20" i="45"/>
  <c r="J14" i="45"/>
  <c r="K12" i="45"/>
  <c r="B39" i="45"/>
  <c r="I50" i="45"/>
  <c r="G45" i="45"/>
  <c r="O35" i="45"/>
  <c r="K71" i="45"/>
  <c r="F26" i="45"/>
  <c r="R26" i="45"/>
  <c r="C25" i="45"/>
  <c r="E23" i="45"/>
  <c r="G21" i="45"/>
  <c r="I19" i="45"/>
  <c r="K17" i="45"/>
  <c r="M15" i="45"/>
  <c r="N13" i="45"/>
  <c r="P11" i="45"/>
  <c r="R9" i="45"/>
  <c r="Q28" i="45"/>
  <c r="M30" i="45"/>
  <c r="L51" i="45"/>
  <c r="N49" i="45"/>
  <c r="H47" i="45"/>
  <c r="Q43" i="45"/>
  <c r="P39" i="45"/>
  <c r="B54" i="45"/>
  <c r="B22" i="45"/>
  <c r="Q25" i="45"/>
  <c r="S23" i="45"/>
  <c r="D22" i="45"/>
  <c r="F20" i="45"/>
  <c r="H18" i="45"/>
  <c r="J16" i="45"/>
  <c r="L14" i="45"/>
  <c r="M12" i="45"/>
  <c r="O10" i="45"/>
  <c r="C28" i="45"/>
  <c r="Q29" i="45"/>
  <c r="B41" i="45"/>
  <c r="K50" i="45"/>
  <c r="I48" i="45"/>
  <c r="K45" i="45"/>
  <c r="O41" i="45"/>
  <c r="F36" i="45"/>
  <c r="G73" i="45"/>
  <c r="O25" i="45"/>
  <c r="I23" i="45"/>
  <c r="K21" i="45"/>
  <c r="M19" i="45"/>
  <c r="O17" i="45"/>
  <c r="Q15" i="45"/>
  <c r="R13" i="45"/>
  <c r="C12" i="45"/>
  <c r="E10" i="45"/>
  <c r="M28" i="45"/>
  <c r="I30" i="45"/>
  <c r="P51" i="45"/>
  <c r="R49" i="45"/>
  <c r="M47" i="45"/>
  <c r="H44" i="45"/>
  <c r="J40" i="45"/>
  <c r="D53" i="45"/>
  <c r="I64" i="45"/>
  <c r="L26" i="45"/>
  <c r="N24" i="45"/>
  <c r="P22" i="45"/>
  <c r="R20" i="45"/>
  <c r="C19" i="45"/>
  <c r="E17" i="45"/>
  <c r="G15" i="45"/>
  <c r="H13" i="45"/>
  <c r="J11" i="45"/>
  <c r="L9" i="45"/>
  <c r="E29" i="45"/>
  <c r="B45" i="45"/>
  <c r="G50" i="45"/>
  <c r="Q46" i="45"/>
  <c r="F42" i="45"/>
  <c r="G35" i="45"/>
  <c r="Q76" i="45"/>
  <c r="Q68" i="45"/>
  <c r="B78" i="45"/>
  <c r="S26" i="45"/>
  <c r="P25" i="45"/>
  <c r="M24" i="45"/>
  <c r="F23" i="45"/>
  <c r="C22" i="45"/>
  <c r="Q20" i="45"/>
  <c r="J19" i="45"/>
  <c r="G18" i="45"/>
  <c r="D17" i="45"/>
  <c r="N15" i="45"/>
  <c r="K14" i="45"/>
  <c r="G13" i="45"/>
  <c r="Q11" i="45"/>
  <c r="N10" i="45"/>
  <c r="K9" i="45"/>
  <c r="P28" i="45"/>
  <c r="R29" i="45"/>
  <c r="B34" i="45"/>
  <c r="M51" i="45"/>
  <c r="J50" i="45"/>
  <c r="G49" i="45"/>
  <c r="I47" i="45"/>
  <c r="J45" i="45"/>
  <c r="D43" i="45"/>
  <c r="C40" i="45"/>
  <c r="D36" i="45"/>
  <c r="J55" i="45"/>
  <c r="I70" i="45"/>
  <c r="K61" i="45"/>
  <c r="N80" i="45"/>
  <c r="Q26" i="45"/>
  <c r="N25" i="45"/>
  <c r="K24" i="45"/>
  <c r="D23" i="45"/>
  <c r="R21" i="45"/>
  <c r="O20" i="45"/>
  <c r="H19" i="45"/>
  <c r="E18" i="45"/>
  <c r="S16" i="45"/>
  <c r="L15" i="45"/>
  <c r="I14" i="45"/>
  <c r="E13" i="45"/>
  <c r="O11" i="45"/>
  <c r="L10" i="45"/>
  <c r="P29" i="45"/>
  <c r="L50" i="45"/>
  <c r="N45" i="45"/>
  <c r="L36" i="45"/>
  <c r="I62" i="45"/>
  <c r="H46" i="45"/>
  <c r="L42" i="45"/>
  <c r="Q37" i="45"/>
  <c r="L59" i="45"/>
  <c r="Q64" i="45"/>
  <c r="Q44" i="45"/>
  <c r="D41" i="45"/>
  <c r="R34" i="45"/>
  <c r="K73" i="45"/>
  <c r="N78" i="45"/>
  <c r="L37" i="45"/>
  <c r="G54" i="45"/>
  <c r="N73" i="45"/>
  <c r="H64" i="45"/>
  <c r="J37" i="45"/>
  <c r="M54" i="45"/>
  <c r="N71" i="45"/>
  <c r="S70" i="45"/>
  <c r="L75" i="45"/>
  <c r="H61" i="45"/>
  <c r="B13" i="9"/>
  <c r="D11" i="9"/>
  <c r="C9" i="33"/>
  <c r="B9" i="9"/>
  <c r="D103" i="35"/>
  <c r="I109" i="35"/>
  <c r="C74" i="35"/>
  <c r="O12" i="35"/>
  <c r="B95" i="35"/>
  <c r="F103" i="35"/>
  <c r="L87" i="35"/>
  <c r="K83" i="35"/>
  <c r="O72" i="35"/>
  <c r="E94" i="35"/>
  <c r="M68" i="35"/>
  <c r="C98" i="35"/>
  <c r="L87" i="36"/>
  <c r="P63" i="36"/>
  <c r="J88" i="35"/>
  <c r="K109" i="36"/>
  <c r="C101" i="35"/>
  <c r="M69" i="35"/>
  <c r="B94" i="35"/>
  <c r="E67" i="35"/>
  <c r="M70" i="36"/>
  <c r="I68" i="35"/>
  <c r="M98" i="35"/>
  <c r="O61" i="35"/>
  <c r="P103" i="35"/>
  <c r="I73" i="36"/>
  <c r="C81" i="35"/>
  <c r="F91" i="36"/>
  <c r="E90" i="35"/>
  <c r="B78" i="36"/>
  <c r="K68" i="35"/>
  <c r="F93" i="35"/>
  <c r="Q68" i="36"/>
  <c r="O65" i="36"/>
  <c r="C98" i="36"/>
  <c r="G96" i="35"/>
  <c r="M104" i="35"/>
  <c r="J65" i="35"/>
  <c r="L88" i="35"/>
  <c r="L99" i="35"/>
  <c r="C78" i="35"/>
  <c r="L76" i="36"/>
  <c r="H96" i="35"/>
  <c r="D83" i="35"/>
  <c r="D102" i="35"/>
  <c r="L70" i="35"/>
  <c r="D90" i="35"/>
  <c r="M78" i="35"/>
  <c r="K67" i="35"/>
  <c r="K68" i="36"/>
  <c r="C100" i="36"/>
  <c r="B87" i="36"/>
  <c r="P104" i="35"/>
  <c r="F65" i="35"/>
  <c r="D96" i="35"/>
  <c r="Q101" i="35"/>
  <c r="H75" i="35"/>
  <c r="K107" i="35"/>
  <c r="B82" i="35"/>
  <c r="L104" i="35"/>
  <c r="C65" i="35"/>
  <c r="J68" i="36"/>
  <c r="G92" i="35"/>
  <c r="O70" i="36"/>
  <c r="F67" i="35"/>
  <c r="B93" i="36"/>
  <c r="L64" i="36"/>
  <c r="L63" i="36"/>
  <c r="O93" i="36"/>
  <c r="K97" i="36"/>
  <c r="P101" i="36"/>
  <c r="B103" i="35"/>
  <c r="K100" i="35"/>
  <c r="Q88" i="35"/>
  <c r="P74" i="35"/>
  <c r="Q95" i="35"/>
  <c r="O65" i="35"/>
  <c r="Q103" i="35"/>
  <c r="C95" i="35"/>
  <c r="D67" i="35"/>
  <c r="M76" i="35"/>
  <c r="P65" i="36"/>
  <c r="P87" i="35"/>
  <c r="L100" i="35"/>
  <c r="H89" i="35"/>
  <c r="K73" i="35"/>
  <c r="D82" i="36"/>
  <c r="I87" i="35"/>
  <c r="P97" i="35"/>
  <c r="D62" i="35"/>
  <c r="E79" i="35"/>
  <c r="E95" i="35"/>
  <c r="L61" i="35"/>
  <c r="P72" i="35"/>
  <c r="B64" i="36"/>
  <c r="C108" i="35"/>
  <c r="D76" i="35"/>
  <c r="E104" i="36"/>
  <c r="B83" i="36"/>
  <c r="K72" i="36"/>
  <c r="G77" i="36"/>
  <c r="E74" i="36"/>
  <c r="C104" i="36"/>
  <c r="D92" i="36"/>
  <c r="E89" i="35"/>
  <c r="G74" i="35"/>
  <c r="I100" i="35"/>
  <c r="G100" i="35"/>
  <c r="B99" i="35"/>
  <c r="Q108" i="35"/>
  <c r="M81" i="35"/>
  <c r="P98" i="35"/>
  <c r="E109" i="35"/>
  <c r="F82" i="35"/>
  <c r="O93" i="35"/>
  <c r="B69" i="35"/>
  <c r="G102" i="35"/>
  <c r="L92" i="35"/>
  <c r="G70" i="35"/>
  <c r="G78" i="35"/>
  <c r="C69" i="36"/>
  <c r="C87" i="35"/>
  <c r="K99" i="35"/>
  <c r="L107" i="35"/>
  <c r="M75" i="35"/>
  <c r="B101" i="36"/>
  <c r="G105" i="35"/>
  <c r="O96" i="35"/>
  <c r="F64" i="35"/>
  <c r="G82" i="35"/>
  <c r="D94" i="35"/>
  <c r="B63" i="35"/>
  <c r="I74" i="35"/>
  <c r="L66" i="36"/>
  <c r="E61" i="35"/>
  <c r="F78" i="35"/>
  <c r="E62" i="36"/>
  <c r="E94" i="36"/>
  <c r="I76" i="36"/>
  <c r="I79" i="36"/>
  <c r="G76" i="36"/>
  <c r="G109" i="36"/>
  <c r="H96" i="36"/>
  <c r="F99" i="35"/>
  <c r="M102" i="35"/>
  <c r="I98" i="35"/>
  <c r="I93" i="35"/>
  <c r="B61" i="35"/>
  <c r="J69" i="35"/>
  <c r="Q87" i="35"/>
  <c r="K102" i="35"/>
  <c r="G98" i="35"/>
  <c r="E93" i="35"/>
  <c r="F61" i="35"/>
  <c r="O69" i="35"/>
  <c r="O87" i="35"/>
  <c r="E98" i="35"/>
  <c r="Q92" i="35"/>
  <c r="J61" i="35"/>
  <c r="C70" i="35"/>
  <c r="D87" i="35"/>
  <c r="O101" i="35"/>
  <c r="J97" i="35"/>
  <c r="K91" i="35"/>
  <c r="P62" i="35"/>
  <c r="H71" i="35"/>
  <c r="K74" i="35"/>
  <c r="P78" i="35"/>
  <c r="K61" i="36"/>
  <c r="D70" i="36"/>
  <c r="Q91" i="36"/>
  <c r="M105" i="35"/>
  <c r="O102" i="35"/>
  <c r="J98" i="35"/>
  <c r="J93" i="35"/>
  <c r="O109" i="35"/>
  <c r="G69" i="35"/>
  <c r="P77" i="35"/>
  <c r="D68" i="36"/>
  <c r="Q83" i="35"/>
  <c r="Q82" i="36"/>
  <c r="F104" i="35"/>
  <c r="B100" i="35"/>
  <c r="J95" i="35"/>
  <c r="C88" i="35"/>
  <c r="H66" i="35"/>
  <c r="Q74" i="35"/>
  <c r="F62" i="36"/>
  <c r="K94" i="36"/>
  <c r="O92" i="35"/>
  <c r="M107" i="35"/>
  <c r="G64" i="35"/>
  <c r="E70" i="35"/>
  <c r="O75" i="35"/>
  <c r="H82" i="35"/>
  <c r="H70" i="36"/>
  <c r="D91" i="35"/>
  <c r="G63" i="35"/>
  <c r="P71" i="35"/>
  <c r="H81" i="35"/>
  <c r="F74" i="36"/>
  <c r="G64" i="36"/>
  <c r="J73" i="36"/>
  <c r="M102" i="36"/>
  <c r="Q67" i="36"/>
  <c r="L81" i="36"/>
  <c r="C73" i="36"/>
  <c r="O82" i="36"/>
  <c r="G102" i="36"/>
  <c r="I78" i="36"/>
  <c r="J95" i="36"/>
  <c r="C89" i="36"/>
  <c r="D107" i="36"/>
  <c r="L100" i="36"/>
  <c r="C104" i="35"/>
  <c r="H105" i="35"/>
  <c r="D101" i="35"/>
  <c r="P96" i="35"/>
  <c r="F90" i="35"/>
  <c r="E64" i="35"/>
  <c r="M72" i="35"/>
  <c r="F105" i="35"/>
  <c r="B101" i="35"/>
  <c r="M96" i="35"/>
  <c r="B90" i="35"/>
  <c r="I64" i="35"/>
  <c r="B73" i="35"/>
  <c r="J103" i="35"/>
  <c r="K96" i="35"/>
  <c r="M89" i="35"/>
  <c r="M64" i="35"/>
  <c r="F73" i="35"/>
  <c r="I104" i="35"/>
  <c r="E100" i="35"/>
  <c r="O95" i="35"/>
  <c r="H88" i="35"/>
  <c r="C66" i="35"/>
  <c r="Q75" i="35"/>
  <c r="E76" i="35"/>
  <c r="I81" i="35"/>
  <c r="O64" i="36"/>
  <c r="J74" i="36"/>
  <c r="M104" i="36"/>
  <c r="Q104" i="35"/>
  <c r="M101" i="35"/>
  <c r="I97" i="35"/>
  <c r="J91" i="35"/>
  <c r="Q62" i="35"/>
  <c r="I71" i="35"/>
  <c r="B81" i="35"/>
  <c r="P72" i="36"/>
  <c r="F64" i="36"/>
  <c r="K102" i="36"/>
  <c r="E103" i="35"/>
  <c r="Q98" i="35"/>
  <c r="C94" i="35"/>
  <c r="B109" i="35"/>
  <c r="J68" i="35"/>
  <c r="C77" i="35"/>
  <c r="J66" i="36"/>
  <c r="F96" i="35"/>
  <c r="I91" i="35"/>
  <c r="C109" i="35"/>
  <c r="Q65" i="35"/>
  <c r="J71" i="35"/>
  <c r="D77" i="35"/>
  <c r="G61" i="36"/>
  <c r="E77" i="36"/>
  <c r="B89" i="35"/>
  <c r="I65" i="35"/>
  <c r="B74" i="35"/>
  <c r="J83" i="35"/>
  <c r="D87" i="36"/>
  <c r="I66" i="36"/>
  <c r="O77" i="36"/>
  <c r="J61" i="36"/>
  <c r="C70" i="36"/>
  <c r="J91" i="36"/>
  <c r="E75" i="36"/>
  <c r="J89" i="36"/>
  <c r="K107" i="36"/>
  <c r="J81" i="36"/>
  <c r="O99" i="36"/>
  <c r="G93" i="36"/>
  <c r="P87" i="36"/>
  <c r="Q104" i="36"/>
  <c r="J102" i="35"/>
  <c r="H100" i="35"/>
  <c r="G99" i="35"/>
  <c r="F98" i="35"/>
  <c r="E97" i="35"/>
  <c r="C96" i="35"/>
  <c r="K94" i="35"/>
  <c r="D93" i="35"/>
  <c r="B91" i="35"/>
  <c r="P88" i="35"/>
  <c r="E108" i="35"/>
  <c r="G61" i="35"/>
  <c r="I63" i="35"/>
  <c r="K65" i="35"/>
  <c r="M67" i="35"/>
  <c r="P69" i="35"/>
  <c r="B72" i="35"/>
  <c r="D74" i="35"/>
  <c r="F76" i="35"/>
  <c r="H78" i="35"/>
  <c r="J81" i="35"/>
  <c r="L83" i="35"/>
  <c r="Q64" i="36"/>
  <c r="E69" i="36"/>
  <c r="O74" i="36"/>
  <c r="E88" i="36"/>
  <c r="F105" i="36"/>
  <c r="C61" i="36"/>
  <c r="G65" i="36"/>
  <c r="K69" i="36"/>
  <c r="K75" i="36"/>
  <c r="O89" i="36"/>
  <c r="P107" i="36"/>
  <c r="E87" i="35"/>
  <c r="C105" i="35"/>
  <c r="B104" i="35"/>
  <c r="Q102" i="35"/>
  <c r="P101" i="35"/>
  <c r="O100" i="35"/>
  <c r="M99" i="35"/>
  <c r="L98" i="35"/>
  <c r="K97" i="35"/>
  <c r="J96" i="35"/>
  <c r="D95" i="35"/>
  <c r="M93" i="35"/>
  <c r="O91" i="35"/>
  <c r="L89" i="35"/>
  <c r="H107" i="35"/>
  <c r="J109" i="35"/>
  <c r="L62" i="35"/>
  <c r="O64" i="35"/>
  <c r="Q66" i="35"/>
  <c r="C69" i="35"/>
  <c r="E71" i="35"/>
  <c r="G73" i="35"/>
  <c r="I75" i="35"/>
  <c r="K77" i="35"/>
  <c r="M79" i="35"/>
  <c r="P82" i="35"/>
  <c r="G63" i="36"/>
  <c r="K67" i="36"/>
  <c r="D72" i="36"/>
  <c r="C81" i="36"/>
  <c r="P98" i="36"/>
  <c r="B96" i="35"/>
  <c r="Q94" i="35"/>
  <c r="P93" i="35"/>
  <c r="J92" i="35"/>
  <c r="E91" i="35"/>
  <c r="K89" i="35"/>
  <c r="F88" i="35"/>
  <c r="B108" i="35"/>
  <c r="K109" i="35"/>
  <c r="Q61" i="35"/>
  <c r="F63" i="35"/>
  <c r="P64" i="35"/>
  <c r="E66" i="35"/>
  <c r="J67" i="35"/>
  <c r="D69" i="35"/>
  <c r="I70" i="35"/>
  <c r="O71" i="35"/>
  <c r="H73" i="35"/>
  <c r="M74" i="35"/>
  <c r="C76" i="35"/>
  <c r="L77" i="35"/>
  <c r="B79" i="35"/>
  <c r="G81" i="35"/>
  <c r="Q82" i="35"/>
  <c r="P61" i="36"/>
  <c r="J64" i="36"/>
  <c r="M67" i="36"/>
  <c r="Q70" i="36"/>
  <c r="F78" i="36"/>
  <c r="D95" i="36"/>
  <c r="B93" i="35"/>
  <c r="P90" i="35"/>
  <c r="M88" i="35"/>
  <c r="G108" i="35"/>
  <c r="I61" i="35"/>
  <c r="K63" i="35"/>
  <c r="M65" i="35"/>
  <c r="P67" i="35"/>
  <c r="B70" i="35"/>
  <c r="D72" i="35"/>
  <c r="F74" i="35"/>
  <c r="H76" i="35"/>
  <c r="J78" i="35"/>
  <c r="L81" i="35"/>
  <c r="P83" i="35"/>
  <c r="E65" i="36"/>
  <c r="I69" i="36"/>
  <c r="G75" i="36"/>
  <c r="F89" i="36"/>
  <c r="G107" i="36"/>
  <c r="I62" i="36"/>
  <c r="K64" i="36"/>
  <c r="M66" i="36"/>
  <c r="P68" i="36"/>
  <c r="B71" i="36"/>
  <c r="C74" i="36"/>
  <c r="G78" i="36"/>
  <c r="M83" i="36"/>
  <c r="F95" i="36"/>
  <c r="O103" i="36"/>
  <c r="O61" i="36"/>
  <c r="Q63" i="36"/>
  <c r="C66" i="36"/>
  <c r="E68" i="36"/>
  <c r="G70" i="36"/>
  <c r="Q72" i="36"/>
  <c r="B77" i="36"/>
  <c r="E82" i="36"/>
  <c r="K92" i="36"/>
  <c r="D101" i="36"/>
  <c r="E71" i="36"/>
  <c r="G73" i="36"/>
  <c r="I75" i="36"/>
  <c r="K77" i="36"/>
  <c r="M79" i="36"/>
  <c r="C83" i="36"/>
  <c r="C90" i="36"/>
  <c r="G94" i="36"/>
  <c r="K98" i="36"/>
  <c r="P102" i="36"/>
  <c r="D108" i="36"/>
  <c r="I74" i="36"/>
  <c r="K76" i="36"/>
  <c r="M78" i="36"/>
  <c r="O81" i="36"/>
  <c r="J87" i="36"/>
  <c r="O91" i="36"/>
  <c r="C96" i="36"/>
  <c r="G100" i="36"/>
  <c r="K104" i="36"/>
  <c r="P109" i="36"/>
  <c r="D90" i="36"/>
  <c r="H94" i="36"/>
  <c r="L98" i="36"/>
  <c r="Q102" i="36"/>
  <c r="E108" i="36"/>
  <c r="Q88" i="36"/>
  <c r="E93" i="36"/>
  <c r="I97" i="36"/>
  <c r="M101" i="36"/>
  <c r="M127" i="36"/>
  <c r="Q109" i="36"/>
  <c r="P108" i="36"/>
  <c r="O107" i="36"/>
  <c r="M105" i="36"/>
  <c r="L104" i="36"/>
  <c r="K103" i="36"/>
  <c r="J102" i="36"/>
  <c r="I101" i="36"/>
  <c r="H100" i="36"/>
  <c r="G99" i="36"/>
  <c r="F98" i="36"/>
  <c r="E97" i="36"/>
  <c r="D96" i="36"/>
  <c r="C95" i="36"/>
  <c r="B94" i="36"/>
  <c r="Q92" i="36"/>
  <c r="P91" i="36"/>
  <c r="O90" i="36"/>
  <c r="M89" i="36"/>
  <c r="L88" i="36"/>
  <c r="K87" i="36"/>
  <c r="J83" i="36"/>
  <c r="B109" i="36"/>
  <c r="Q107" i="36"/>
  <c r="P105" i="36"/>
  <c r="O104" i="36"/>
  <c r="M103" i="36"/>
  <c r="L102" i="36"/>
  <c r="K101" i="36"/>
  <c r="J100" i="36"/>
  <c r="I99" i="36"/>
  <c r="H98" i="36"/>
  <c r="G97" i="36"/>
  <c r="F96" i="36"/>
  <c r="E95" i="36"/>
  <c r="D94" i="36"/>
  <c r="C93" i="36"/>
  <c r="B92" i="36"/>
  <c r="Q90" i="36"/>
  <c r="P89" i="36"/>
  <c r="O88" i="36"/>
  <c r="M87" i="36"/>
  <c r="L83" i="36"/>
  <c r="O108" i="36"/>
  <c r="L105" i="36"/>
  <c r="J103" i="36"/>
  <c r="H101" i="36"/>
  <c r="F99" i="36"/>
  <c r="D97" i="36"/>
  <c r="B95" i="36"/>
  <c r="P92" i="36"/>
  <c r="M90" i="36"/>
  <c r="K88" i="36"/>
  <c r="I83" i="36"/>
  <c r="G82" i="36"/>
  <c r="F81" i="36"/>
  <c r="F79" i="36"/>
  <c r="E78" i="36"/>
  <c r="D77" i="36"/>
  <c r="C76" i="36"/>
  <c r="B75" i="36"/>
  <c r="Q73" i="36"/>
  <c r="E109" i="36"/>
  <c r="C107" i="36"/>
  <c r="Q103" i="36"/>
  <c r="O101" i="36"/>
  <c r="L99" i="36"/>
  <c r="J97" i="36"/>
  <c r="H95" i="36"/>
  <c r="F93" i="36"/>
  <c r="D91" i="36"/>
  <c r="B89" i="36"/>
  <c r="P83" i="36"/>
  <c r="J82" i="36"/>
  <c r="I81" i="36"/>
  <c r="E79" i="36"/>
  <c r="D78" i="36"/>
  <c r="C77" i="36"/>
  <c r="B76" i="36"/>
  <c r="Q74" i="36"/>
  <c r="P73" i="36"/>
  <c r="O72" i="36"/>
  <c r="M71" i="36"/>
  <c r="J108" i="36"/>
  <c r="F103" i="36"/>
  <c r="B99" i="36"/>
  <c r="M94" i="36"/>
  <c r="I90" i="36"/>
  <c r="F83" i="36"/>
  <c r="D81" i="36"/>
  <c r="C78" i="36"/>
  <c r="Q75" i="36"/>
  <c r="O73" i="36"/>
  <c r="E72" i="36"/>
  <c r="P70" i="36"/>
  <c r="O69" i="36"/>
  <c r="M68" i="36"/>
  <c r="L67" i="36"/>
  <c r="K66" i="36"/>
  <c r="J65" i="36"/>
  <c r="I64" i="36"/>
  <c r="H63" i="36"/>
  <c r="G62" i="36"/>
  <c r="F61" i="36"/>
  <c r="Q105" i="36"/>
  <c r="L101" i="36"/>
  <c r="H97" i="36"/>
  <c r="D93" i="36"/>
  <c r="P88" i="36"/>
  <c r="I82" i="36"/>
  <c r="H79" i="36"/>
  <c r="F77" i="36"/>
  <c r="D75" i="36"/>
  <c r="D73" i="36"/>
  <c r="L71" i="36"/>
  <c r="I70" i="36"/>
  <c r="H69" i="36"/>
  <c r="G68" i="36"/>
  <c r="F67" i="36"/>
  <c r="E66" i="36"/>
  <c r="D65" i="36"/>
  <c r="C64" i="36"/>
  <c r="B63" i="36"/>
  <c r="Q61" i="36"/>
  <c r="O83" i="35"/>
  <c r="C102" i="36"/>
  <c r="J93" i="36"/>
  <c r="L82" i="36"/>
  <c r="I77" i="36"/>
  <c r="E73" i="36"/>
  <c r="J70" i="36"/>
  <c r="H68" i="36"/>
  <c r="F66" i="36"/>
  <c r="D64" i="36"/>
  <c r="B62" i="36"/>
  <c r="F83" i="35"/>
  <c r="E82" i="35"/>
  <c r="D81" i="35"/>
  <c r="C79" i="35"/>
  <c r="B78" i="35"/>
  <c r="Q76" i="35"/>
  <c r="P75" i="35"/>
  <c r="O74" i="35"/>
  <c r="M73" i="35"/>
  <c r="L72" i="35"/>
  <c r="K71" i="35"/>
  <c r="J70" i="35"/>
  <c r="I69" i="35"/>
  <c r="H68" i="35"/>
  <c r="G67" i="35"/>
  <c r="F66" i="35"/>
  <c r="E65" i="35"/>
  <c r="D64" i="35"/>
  <c r="C63" i="35"/>
  <c r="B62" i="35"/>
  <c r="Q109" i="35"/>
  <c r="P108" i="35"/>
  <c r="O107" i="35"/>
  <c r="E88" i="35"/>
  <c r="F89" i="35"/>
  <c r="G90" i="35"/>
  <c r="H91" i="35"/>
  <c r="I92" i="35"/>
  <c r="Q108" i="36"/>
  <c r="H99" i="36"/>
  <c r="P90" i="36"/>
  <c r="G81" i="36"/>
  <c r="D76" i="36"/>
  <c r="G72" i="36"/>
  <c r="P69" i="36"/>
  <c r="L109" i="36"/>
  <c r="K108" i="36"/>
  <c r="J107" i="36"/>
  <c r="I105" i="36"/>
  <c r="H104" i="36"/>
  <c r="G103" i="36"/>
  <c r="F102" i="36"/>
  <c r="E101" i="36"/>
  <c r="D100" i="36"/>
  <c r="C99" i="36"/>
  <c r="B98" i="36"/>
  <c r="Q96" i="36"/>
  <c r="P95" i="36"/>
  <c r="O94" i="36"/>
  <c r="M93" i="36"/>
  <c r="L92" i="36"/>
  <c r="K91" i="36"/>
  <c r="J90" i="36"/>
  <c r="I89" i="36"/>
  <c r="H88" i="36"/>
  <c r="G87" i="36"/>
  <c r="O109" i="36"/>
  <c r="M108" i="36"/>
  <c r="L107" i="36"/>
  <c r="K105" i="36"/>
  <c r="J104" i="36"/>
  <c r="I103" i="36"/>
  <c r="H102" i="36"/>
  <c r="G101" i="36"/>
  <c r="F100" i="36"/>
  <c r="E99" i="36"/>
  <c r="D98" i="36"/>
  <c r="C97" i="36"/>
  <c r="B96" i="36"/>
  <c r="Q94" i="36"/>
  <c r="P93" i="36"/>
  <c r="O92" i="36"/>
  <c r="M91" i="36"/>
  <c r="L90" i="36"/>
  <c r="K89" i="36"/>
  <c r="J88" i="36"/>
  <c r="I87" i="36"/>
  <c r="H83" i="36"/>
  <c r="F108" i="36"/>
  <c r="D105" i="36"/>
  <c r="B103" i="36"/>
  <c r="P100" i="36"/>
  <c r="M98" i="36"/>
  <c r="K96" i="36"/>
  <c r="I94" i="36"/>
  <c r="G92" i="36"/>
  <c r="E90" i="36"/>
  <c r="C88" i="36"/>
  <c r="D83" i="36"/>
  <c r="C82" i="36"/>
  <c r="B81" i="36"/>
  <c r="B79" i="36"/>
  <c r="Q77" i="36"/>
  <c r="P76" i="36"/>
  <c r="O75" i="36"/>
  <c r="M74" i="36"/>
  <c r="L73" i="36"/>
  <c r="L108" i="36"/>
  <c r="J105" i="36"/>
  <c r="H103" i="36"/>
  <c r="F101" i="36"/>
  <c r="D99" i="36"/>
  <c r="B97" i="36"/>
  <c r="P94" i="36"/>
  <c r="M92" i="36"/>
  <c r="K90" i="36"/>
  <c r="I88" i="36"/>
  <c r="G83" i="36"/>
  <c r="F82" i="36"/>
  <c r="E81" i="36"/>
  <c r="Q78" i="36"/>
  <c r="P77" i="36"/>
  <c r="O76" i="36"/>
  <c r="M75" i="36"/>
  <c r="L74" i="36"/>
  <c r="K73" i="36"/>
  <c r="J72" i="36"/>
  <c r="I71" i="36"/>
  <c r="I107" i="36"/>
  <c r="E102" i="36"/>
  <c r="Q97" i="36"/>
  <c r="L93" i="36"/>
  <c r="H89" i="36"/>
  <c r="M82" i="36"/>
  <c r="L79" i="36"/>
  <c r="J77" i="36"/>
  <c r="H75" i="36"/>
  <c r="F73" i="36"/>
  <c r="P71" i="36"/>
  <c r="K70" i="36"/>
  <c r="J69" i="36"/>
  <c r="I68" i="36"/>
  <c r="H67" i="36"/>
  <c r="G66" i="36"/>
  <c r="F65" i="36"/>
  <c r="E64" i="36"/>
  <c r="D63" i="36"/>
  <c r="C62" i="36"/>
  <c r="B61" i="36"/>
  <c r="P104" i="36"/>
  <c r="K100" i="36"/>
  <c r="G96" i="36"/>
  <c r="C92" i="36"/>
  <c r="O87" i="36"/>
  <c r="Q81" i="36"/>
  <c r="P78" i="36"/>
  <c r="M76" i="36"/>
  <c r="K74" i="36"/>
  <c r="M72" i="36"/>
  <c r="G71" i="36"/>
  <c r="E70" i="36"/>
  <c r="D69" i="36"/>
  <c r="C68" i="36"/>
  <c r="B67" i="36"/>
  <c r="Q65" i="36"/>
  <c r="P64" i="36"/>
  <c r="O63" i="36"/>
  <c r="M62" i="36"/>
  <c r="L61" i="36"/>
  <c r="I109" i="36"/>
  <c r="Q99" i="36"/>
  <c r="H91" i="36"/>
  <c r="K81" i="36"/>
  <c r="H76" i="36"/>
  <c r="I72" i="36"/>
  <c r="B70" i="36"/>
  <c r="P67" i="36"/>
  <c r="M65" i="36"/>
  <c r="K63" i="36"/>
  <c r="I61" i="36"/>
  <c r="B83" i="35"/>
  <c r="Q81" i="35"/>
  <c r="P79" i="35"/>
  <c r="O78" i="35"/>
  <c r="M77" i="35"/>
  <c r="L76" i="35"/>
  <c r="K75" i="35"/>
  <c r="J74" i="35"/>
  <c r="I73" i="35"/>
  <c r="H72" i="35"/>
  <c r="G71" i="35"/>
  <c r="F70" i="35"/>
  <c r="E69" i="35"/>
  <c r="D68" i="35"/>
  <c r="C67" i="35"/>
  <c r="B66" i="35"/>
  <c r="Q64" i="35"/>
  <c r="P63" i="35"/>
  <c r="O62" i="35"/>
  <c r="M61" i="35"/>
  <c r="L109" i="35"/>
  <c r="K108" i="35"/>
  <c r="J107" i="35"/>
  <c r="I88" i="35"/>
  <c r="J89" i="35"/>
  <c r="K90" i="35"/>
  <c r="L91" i="35"/>
  <c r="M92" i="35"/>
  <c r="O105" i="36"/>
  <c r="F97" i="36"/>
  <c r="M88" i="36"/>
  <c r="G79" i="36"/>
  <c r="C75" i="36"/>
  <c r="K71" i="36"/>
  <c r="G69" i="36"/>
  <c r="E67" i="36"/>
  <c r="C65" i="36"/>
  <c r="Q62" i="36"/>
  <c r="M83" i="35"/>
  <c r="L82" i="35"/>
  <c r="K81" i="35"/>
  <c r="J79" i="35"/>
  <c r="I78" i="35"/>
  <c r="H77" i="35"/>
  <c r="G76" i="35"/>
  <c r="F75" i="35"/>
  <c r="E74" i="35"/>
  <c r="D73" i="35"/>
  <c r="C72" i="35"/>
  <c r="B71" i="35"/>
  <c r="Q69" i="35"/>
  <c r="P68" i="35"/>
  <c r="O67" i="35"/>
  <c r="M66" i="35"/>
  <c r="L65" i="35"/>
  <c r="K64" i="35"/>
  <c r="J63" i="35"/>
  <c r="I62" i="35"/>
  <c r="H61" i="35"/>
  <c r="G109" i="35"/>
  <c r="F108" i="35"/>
  <c r="E107" i="35"/>
  <c r="O88" i="35"/>
  <c r="P89" i="35"/>
  <c r="Q90" i="35"/>
  <c r="B92" i="35"/>
  <c r="C93" i="35"/>
  <c r="H109" i="36"/>
  <c r="G108" i="36"/>
  <c r="F107" i="36"/>
  <c r="E105" i="36"/>
  <c r="D104" i="36"/>
  <c r="C103" i="36"/>
  <c r="B102" i="36"/>
  <c r="Q100" i="36"/>
  <c r="P99" i="36"/>
  <c r="O98" i="36"/>
  <c r="M97" i="36"/>
  <c r="L96" i="36"/>
  <c r="K95" i="36"/>
  <c r="J94" i="36"/>
  <c r="I93" i="36"/>
  <c r="H92" i="36"/>
  <c r="G91" i="36"/>
  <c r="F90" i="36"/>
  <c r="E89" i="36"/>
  <c r="D88" i="36"/>
  <c r="C87" i="36"/>
  <c r="J109" i="36"/>
  <c r="I108" i="36"/>
  <c r="H107" i="36"/>
  <c r="G105" i="36"/>
  <c r="F104" i="36"/>
  <c r="E103" i="36"/>
  <c r="D102" i="36"/>
  <c r="C101" i="36"/>
  <c r="B100" i="36"/>
  <c r="Q98" i="36"/>
  <c r="P97" i="36"/>
  <c r="O96" i="36"/>
  <c r="M95" i="36"/>
  <c r="L94" i="36"/>
  <c r="K93" i="36"/>
  <c r="J92" i="36"/>
  <c r="I91" i="36"/>
  <c r="H90" i="36"/>
  <c r="G89" i="36"/>
  <c r="F88" i="36"/>
  <c r="E87" i="36"/>
  <c r="I102" i="35"/>
  <c r="H92" i="35"/>
  <c r="C62" i="35"/>
  <c r="K70" i="35"/>
  <c r="I76" i="35"/>
  <c r="E104" i="35"/>
  <c r="Q99" i="35"/>
  <c r="H95" i="35"/>
  <c r="K66" i="35"/>
  <c r="B77" i="35"/>
  <c r="L97" i="35"/>
  <c r="F95" i="35"/>
  <c r="K62" i="35"/>
  <c r="J77" i="35"/>
  <c r="J90" i="35"/>
  <c r="L108" i="35"/>
  <c r="E68" i="35"/>
  <c r="D75" i="35"/>
  <c r="L62" i="36"/>
  <c r="O78" i="36"/>
  <c r="E96" i="36"/>
  <c r="I105" i="35"/>
  <c r="G103" i="35"/>
  <c r="D100" i="35"/>
  <c r="Q96" i="35"/>
  <c r="F94" i="35"/>
  <c r="I90" i="35"/>
  <c r="M108" i="35"/>
  <c r="B64" i="35"/>
  <c r="H70" i="35"/>
  <c r="L74" i="35"/>
  <c r="B66" i="36"/>
  <c r="F70" i="36"/>
  <c r="Q76" i="36"/>
  <c r="D62" i="36"/>
  <c r="L70" i="36"/>
  <c r="M77" i="36"/>
  <c r="C94" i="36"/>
  <c r="B87" i="35"/>
  <c r="P105" i="35"/>
  <c r="O104" i="35"/>
  <c r="M103" i="35"/>
  <c r="L102" i="35"/>
  <c r="K101" i="35"/>
  <c r="J100" i="35"/>
  <c r="I99" i="35"/>
  <c r="H98" i="35"/>
  <c r="G97" i="35"/>
  <c r="E96" i="35"/>
  <c r="O94" i="35"/>
  <c r="H93" i="35"/>
  <c r="F91" i="35"/>
  <c r="D89" i="35"/>
  <c r="Q107" i="35"/>
  <c r="C61" i="35"/>
  <c r="E63" i="35"/>
  <c r="G65" i="35"/>
  <c r="I67" i="35"/>
  <c r="K69" i="35"/>
  <c r="M71" i="35"/>
  <c r="P73" i="35"/>
  <c r="B76" i="35"/>
  <c r="D78" i="35"/>
  <c r="F81" i="35"/>
  <c r="H83" i="35"/>
  <c r="H64" i="36"/>
  <c r="L68" i="36"/>
  <c r="M73" i="36"/>
  <c r="E83" i="36"/>
  <c r="D103" i="36"/>
  <c r="M95" i="35"/>
  <c r="L94" i="35"/>
  <c r="K93" i="35"/>
  <c r="F92" i="35"/>
  <c r="L90" i="35"/>
  <c r="G89" i="35"/>
  <c r="B88" i="35"/>
  <c r="J108" i="35"/>
  <c r="P109" i="35"/>
  <c r="E62" i="35"/>
  <c r="O63" i="35"/>
  <c r="D65" i="35"/>
  <c r="I66" i="35"/>
  <c r="C68" i="35"/>
  <c r="H69" i="35"/>
  <c r="M70" i="35"/>
  <c r="G72" i="35"/>
  <c r="L73" i="35"/>
  <c r="B75" i="35"/>
  <c r="K76" i="35"/>
  <c r="Q77" i="35"/>
  <c r="F79" i="35"/>
  <c r="P81" i="35"/>
  <c r="E83" i="35"/>
  <c r="H62" i="36"/>
  <c r="K65" i="36"/>
  <c r="F68" i="36"/>
  <c r="B73" i="36"/>
  <c r="H82" i="36"/>
  <c r="J101" i="36"/>
  <c r="E92" i="35"/>
  <c r="C90" i="35"/>
  <c r="B107" i="35"/>
  <c r="D109" i="35"/>
  <c r="F62" i="35"/>
  <c r="H64" i="35"/>
  <c r="J66" i="35"/>
  <c r="L68" i="35"/>
  <c r="O70" i="35"/>
  <c r="Q72" i="35"/>
  <c r="C75" i="35"/>
  <c r="E77" i="35"/>
  <c r="G79" i="35"/>
  <c r="I82" i="35"/>
  <c r="J62" i="36"/>
  <c r="O66" i="36"/>
  <c r="C71" i="36"/>
  <c r="J78" i="36"/>
  <c r="L95" i="36"/>
  <c r="D61" i="36"/>
  <c r="F63" i="36"/>
  <c r="H65" i="36"/>
  <c r="J67" i="36"/>
  <c r="L69" i="36"/>
  <c r="C72" i="36"/>
  <c r="L75" i="36"/>
  <c r="Q79" i="36"/>
  <c r="Q89" i="36"/>
  <c r="I98" i="36"/>
  <c r="B108" i="36"/>
  <c r="K62" i="36"/>
  <c r="M64" i="36"/>
  <c r="P66" i="36"/>
  <c r="B69" i="36"/>
  <c r="D71" i="36"/>
  <c r="G74" i="36"/>
  <c r="K78" i="36"/>
  <c r="F87" i="36"/>
  <c r="O95" i="36"/>
  <c r="G104" i="36"/>
  <c r="B72" i="36"/>
  <c r="D74" i="36"/>
  <c r="F76" i="36"/>
  <c r="H78" i="36"/>
  <c r="M81" i="36"/>
  <c r="H87" i="36"/>
  <c r="L91" i="36"/>
  <c r="Q95" i="36"/>
  <c r="E100" i="36"/>
  <c r="I104" i="36"/>
  <c r="M109" i="36"/>
  <c r="F75" i="36"/>
  <c r="H77" i="36"/>
  <c r="J79" i="36"/>
  <c r="K82" i="36"/>
  <c r="D89" i="36"/>
  <c r="H93" i="36"/>
  <c r="L97" i="36"/>
  <c r="Q101" i="36"/>
  <c r="E107" i="36"/>
  <c r="Q83" i="36"/>
  <c r="E91" i="36"/>
  <c r="I95" i="36"/>
  <c r="M99" i="36"/>
  <c r="B104" i="36"/>
  <c r="F109" i="36"/>
  <c r="B90" i="36"/>
  <c r="F94" i="36"/>
  <c r="J98" i="36"/>
  <c r="O102" i="36"/>
  <c r="C108" i="36"/>
  <c r="K103" i="35"/>
  <c r="I101" i="35"/>
  <c r="F87" i="35"/>
  <c r="J87" i="35"/>
  <c r="G104" i="35"/>
  <c r="E102" i="35"/>
  <c r="C100" i="35"/>
  <c r="Q97" i="35"/>
  <c r="K95" i="35"/>
  <c r="D88" i="35"/>
  <c r="G66" i="35"/>
  <c r="H87" i="35"/>
  <c r="C102" i="35"/>
  <c r="O97" i="35"/>
  <c r="D92" i="35"/>
  <c r="C107" i="35"/>
  <c r="G62" i="35"/>
  <c r="P70" i="35"/>
  <c r="L105" i="35"/>
  <c r="P100" i="35"/>
  <c r="P91" i="35"/>
  <c r="G107" i="35"/>
  <c r="P66" i="35"/>
  <c r="D71" i="35"/>
  <c r="J105" i="35"/>
  <c r="H103" i="35"/>
  <c r="F101" i="35"/>
  <c r="D99" i="35"/>
  <c r="B97" i="35"/>
  <c r="G94" i="35"/>
  <c r="Q63" i="35"/>
  <c r="I72" i="35"/>
  <c r="E81" i="35"/>
  <c r="F77" i="35"/>
  <c r="H79" i="35"/>
  <c r="J82" i="35"/>
  <c r="Q66" i="36"/>
  <c r="F71" i="36"/>
  <c r="K87" i="35"/>
  <c r="H104" i="35"/>
  <c r="F102" i="35"/>
  <c r="E101" i="35"/>
  <c r="C99" i="35"/>
  <c r="B98" i="35"/>
  <c r="L95" i="35"/>
  <c r="K92" i="35"/>
  <c r="G88" i="35"/>
  <c r="P61" i="35"/>
  <c r="D66" i="35"/>
  <c r="F68" i="35"/>
  <c r="J72" i="35"/>
  <c r="O76" i="35"/>
  <c r="Q78" i="35"/>
  <c r="C82" i="35"/>
  <c r="M61" i="36"/>
  <c r="I92" i="36"/>
  <c r="O82" i="35"/>
  <c r="H66" i="36"/>
  <c r="D105" i="35"/>
  <c r="H101" i="35"/>
  <c r="Q105" i="35"/>
  <c r="O103" i="35"/>
  <c r="L101" i="35"/>
  <c r="J99" i="35"/>
  <c r="H97" i="35"/>
  <c r="P94" i="35"/>
  <c r="G91" i="35"/>
  <c r="P107" i="35"/>
  <c r="D63" i="35"/>
  <c r="H67" i="35"/>
  <c r="L71" i="35"/>
  <c r="K78" i="35"/>
  <c r="O105" i="35"/>
  <c r="L103" i="35"/>
  <c r="J101" i="35"/>
  <c r="H99" i="35"/>
  <c r="F97" i="35"/>
  <c r="M94" i="35"/>
  <c r="C91" i="35"/>
  <c r="D108" i="35"/>
  <c r="H63" i="35"/>
  <c r="L67" i="35"/>
  <c r="Q71" i="35"/>
  <c r="D79" i="35"/>
  <c r="K104" i="35"/>
  <c r="O99" i="35"/>
  <c r="D97" i="35"/>
  <c r="J94" i="35"/>
  <c r="O90" i="35"/>
  <c r="H108" i="35"/>
  <c r="L63" i="35"/>
  <c r="Q67" i="35"/>
  <c r="E72" i="35"/>
  <c r="L79" i="35"/>
  <c r="B105" i="35"/>
  <c r="P102" i="35"/>
  <c r="M100" i="35"/>
  <c r="K98" i="35"/>
  <c r="I96" i="35"/>
  <c r="L93" i="35"/>
  <c r="I89" i="35"/>
  <c r="M109" i="35"/>
  <c r="B65" i="35"/>
  <c r="F69" i="35"/>
  <c r="O73" i="35"/>
  <c r="J73" i="35"/>
  <c r="L75" i="35"/>
  <c r="O77" i="35"/>
  <c r="Q79" i="35"/>
  <c r="C83" i="35"/>
  <c r="M63" i="36"/>
  <c r="B68" i="36"/>
  <c r="L72" i="36"/>
  <c r="P81" i="36"/>
  <c r="I100" i="36"/>
  <c r="G87" i="35"/>
  <c r="E105" i="35"/>
  <c r="D104" i="35"/>
  <c r="C103" i="35"/>
  <c r="B102" i="35"/>
  <c r="Q100" i="35"/>
  <c r="P99" i="35"/>
  <c r="O98" i="35"/>
  <c r="M97" i="35"/>
  <c r="L96" i="35"/>
  <c r="G95" i="35"/>
  <c r="Q93" i="35"/>
  <c r="C92" i="35"/>
  <c r="Q89" i="35"/>
  <c r="D107" i="35"/>
  <c r="F109" i="35"/>
  <c r="H62" i="35"/>
  <c r="J64" i="35"/>
  <c r="L66" i="35"/>
  <c r="O68" i="35"/>
  <c r="Q70" i="35"/>
  <c r="C73" i="35"/>
  <c r="E75" i="35"/>
  <c r="G77" i="35"/>
  <c r="I79" i="35"/>
  <c r="K82" i="35"/>
  <c r="O62" i="36"/>
  <c r="C67" i="36"/>
  <c r="H71" i="36"/>
  <c r="C79" i="36"/>
  <c r="M96" i="36"/>
  <c r="G83" i="35"/>
  <c r="E63" i="36"/>
  <c r="I67" i="36"/>
  <c r="Q71" i="36"/>
  <c r="P79" i="36"/>
  <c r="G98" i="36"/>
  <c r="M87" i="35"/>
  <c r="K105" i="35"/>
  <c r="J104" i="35"/>
  <c r="I103" i="35"/>
  <c r="H102" i="35"/>
  <c r="G101" i="35"/>
  <c r="F100" i="35"/>
  <c r="E99" i="35"/>
  <c r="D98" i="35"/>
  <c r="C97" i="35"/>
  <c r="P95" i="35"/>
  <c r="I94" i="35"/>
  <c r="P92" i="35"/>
  <c r="M90" i="35"/>
  <c r="K88" i="35"/>
  <c r="I108" i="35"/>
  <c r="K61" i="35"/>
  <c r="M63" i="35"/>
  <c r="P65" i="35"/>
  <c r="B68" i="35"/>
  <c r="D70" i="35"/>
  <c r="F72" i="35"/>
  <c r="H74" i="35"/>
  <c r="J76" i="35"/>
  <c r="L78" i="35"/>
  <c r="O81" i="35"/>
  <c r="E61" i="36"/>
  <c r="I65" i="36"/>
  <c r="M69" i="36"/>
  <c r="P75" i="36"/>
  <c r="G90" i="36"/>
  <c r="H108" i="36"/>
  <c r="I95" i="35"/>
  <c r="H94" i="35"/>
  <c r="G93" i="35"/>
  <c r="M91" i="35"/>
  <c r="H90" i="35"/>
  <c r="C89" i="35"/>
  <c r="I107" i="35"/>
  <c r="O108" i="35"/>
  <c r="D61" i="35"/>
  <c r="M62" i="35"/>
  <c r="C64" i="35"/>
  <c r="H65" i="35"/>
  <c r="B67" i="35"/>
  <c r="G68" i="35"/>
  <c r="L69" i="35"/>
  <c r="F71" i="35"/>
  <c r="K72" i="35"/>
  <c r="Q73" i="35"/>
  <c r="J75" i="35"/>
  <c r="P76" i="35"/>
  <c r="E78" i="35"/>
  <c r="O79" i="35"/>
  <c r="D82" i="35"/>
  <c r="I83" i="35"/>
  <c r="I63" i="36"/>
  <c r="D66" i="36"/>
  <c r="O68" i="36"/>
  <c r="B74" i="36"/>
  <c r="K83" i="36"/>
  <c r="L103" i="36"/>
  <c r="Q91" i="35"/>
  <c r="O89" i="35"/>
  <c r="F107" i="35"/>
  <c r="H109" i="35"/>
  <c r="J62" i="35"/>
  <c r="L64" i="35"/>
  <c r="O66" i="35"/>
  <c r="Q68" i="35"/>
  <c r="C71" i="35"/>
  <c r="E73" i="35"/>
  <c r="G75" i="35"/>
  <c r="I77" i="35"/>
  <c r="K79" i="35"/>
  <c r="M82" i="35"/>
  <c r="C63" i="36"/>
  <c r="G67" i="36"/>
  <c r="O71" i="36"/>
  <c r="K79" i="36"/>
  <c r="O97" i="36"/>
  <c r="H61" i="36"/>
  <c r="J63" i="36"/>
  <c r="L65" i="36"/>
  <c r="O67" i="36"/>
  <c r="Q69" i="36"/>
  <c r="H72" i="36"/>
  <c r="E76" i="36"/>
  <c r="H81" i="36"/>
  <c r="B91" i="36"/>
  <c r="J99" i="36"/>
  <c r="C109" i="36"/>
  <c r="P62" i="36"/>
  <c r="B65" i="36"/>
  <c r="D67" i="36"/>
  <c r="F69" i="36"/>
  <c r="J71" i="36"/>
  <c r="P74" i="36"/>
  <c r="D79" i="36"/>
  <c r="G88" i="36"/>
  <c r="P96" i="36"/>
  <c r="H105" i="36"/>
  <c r="F72" i="36"/>
  <c r="H74" i="36"/>
  <c r="J76" i="36"/>
  <c r="L78" i="36"/>
  <c r="B82" i="36"/>
  <c r="Q87" i="36"/>
  <c r="E92" i="36"/>
  <c r="I96" i="36"/>
  <c r="M100" i="36"/>
  <c r="B105" i="36"/>
  <c r="H73" i="36"/>
  <c r="J75" i="36"/>
  <c r="L77" i="36"/>
  <c r="O79" i="36"/>
  <c r="P82" i="36"/>
  <c r="L89" i="36"/>
  <c r="Q93" i="36"/>
  <c r="E98" i="36"/>
  <c r="I102" i="36"/>
  <c r="M107" i="36"/>
  <c r="B88" i="36"/>
  <c r="F92" i="36"/>
  <c r="J96" i="36"/>
  <c r="O100" i="36"/>
  <c r="C105" i="36"/>
  <c r="O83" i="36"/>
  <c r="C91" i="36"/>
  <c r="G95" i="36"/>
  <c r="K99" i="36"/>
  <c r="P103" i="36"/>
  <c r="D109" i="36"/>
  <c r="B18" i="35"/>
  <c r="M40" i="35"/>
  <c r="M133" i="35"/>
  <c r="L53" i="35"/>
  <c r="D45" i="35"/>
  <c r="H129" i="35"/>
  <c r="P49" i="35"/>
  <c r="P114" i="35"/>
  <c r="D13" i="36"/>
  <c r="K134" i="35"/>
  <c r="B14" i="35"/>
  <c r="E49" i="35"/>
  <c r="I45" i="35"/>
  <c r="B9" i="34"/>
  <c r="K44" i="35"/>
  <c r="Q25" i="36"/>
  <c r="E36" i="35"/>
  <c r="G41" i="35"/>
  <c r="B44" i="36"/>
  <c r="I13" i="36"/>
  <c r="M124" i="36"/>
  <c r="O52" i="35"/>
  <c r="G35" i="35"/>
  <c r="G51" i="35"/>
  <c r="P47" i="35"/>
  <c r="L43" i="35"/>
  <c r="K56" i="35"/>
  <c r="J121" i="35"/>
  <c r="L50" i="36"/>
  <c r="H49" i="35"/>
  <c r="Q37" i="35"/>
  <c r="P120" i="35"/>
  <c r="P45" i="36"/>
  <c r="K45" i="35"/>
  <c r="K126" i="35"/>
  <c r="D37" i="36"/>
  <c r="F40" i="35"/>
  <c r="P115" i="35"/>
  <c r="H19" i="36"/>
  <c r="M43" i="36"/>
  <c r="L124" i="36"/>
  <c r="B12" i="35"/>
  <c r="Q52" i="35"/>
  <c r="M49" i="35"/>
  <c r="M45" i="35"/>
  <c r="B129" i="35"/>
  <c r="Q9" i="36"/>
  <c r="O37" i="35"/>
  <c r="G124" i="35"/>
  <c r="E39" i="36"/>
  <c r="H44" i="36"/>
  <c r="B35" i="35"/>
  <c r="H52" i="35"/>
  <c r="K38" i="35"/>
  <c r="Q127" i="35"/>
  <c r="D53" i="35"/>
  <c r="G128" i="35"/>
  <c r="G49" i="35"/>
  <c r="B60" i="34"/>
  <c r="B113" i="35"/>
  <c r="M51" i="35"/>
  <c r="C35" i="35"/>
  <c r="C51" i="35"/>
  <c r="C47" i="35"/>
  <c r="G43" i="35"/>
  <c r="L57" i="35"/>
  <c r="I120" i="35"/>
  <c r="H46" i="36"/>
  <c r="P48" i="35"/>
  <c r="P36" i="35"/>
  <c r="O119" i="35"/>
  <c r="E38" i="36"/>
  <c r="C45" i="35"/>
  <c r="B125" i="35"/>
  <c r="J45" i="35"/>
  <c r="F124" i="35"/>
  <c r="G9" i="36"/>
  <c r="F50" i="36"/>
  <c r="K38" i="36"/>
  <c r="E119" i="36"/>
  <c r="E122" i="36"/>
  <c r="M44" i="35"/>
  <c r="M122" i="35"/>
  <c r="E123" i="35"/>
  <c r="O114" i="35"/>
  <c r="E49" i="36"/>
  <c r="H12" i="36"/>
  <c r="K41" i="36"/>
  <c r="G43" i="36"/>
  <c r="C30" i="36"/>
  <c r="P131" i="35"/>
  <c r="D26" i="36"/>
  <c r="B56" i="36"/>
  <c r="G18" i="36"/>
  <c r="L135" i="35"/>
  <c r="J37" i="36"/>
  <c r="P126" i="36"/>
  <c r="M125" i="36"/>
  <c r="F120" i="36"/>
  <c r="E35" i="35"/>
  <c r="E51" i="35"/>
  <c r="B10" i="35"/>
  <c r="I53" i="35"/>
  <c r="D52" i="35"/>
  <c r="O50" i="35"/>
  <c r="L48" i="35"/>
  <c r="O46" i="35"/>
  <c r="Q44" i="35"/>
  <c r="O41" i="35"/>
  <c r="J37" i="35"/>
  <c r="F113" i="35"/>
  <c r="O125" i="35"/>
  <c r="F117" i="35"/>
  <c r="O19" i="36"/>
  <c r="B21" i="35"/>
  <c r="J51" i="35"/>
  <c r="F47" i="35"/>
  <c r="E42" i="35"/>
  <c r="F57" i="35"/>
  <c r="D125" i="35"/>
  <c r="K116" i="35"/>
  <c r="B15" i="36"/>
  <c r="P53" i="35"/>
  <c r="M47" i="35"/>
  <c r="D43" i="35"/>
  <c r="Q131" i="35"/>
  <c r="M120" i="35"/>
  <c r="M22" i="36"/>
  <c r="D51" i="35"/>
  <c r="H55" i="35"/>
  <c r="M26" i="36"/>
  <c r="P113" i="35"/>
  <c r="M115" i="35"/>
  <c r="I41" i="35"/>
  <c r="H124" i="35"/>
  <c r="L13" i="36"/>
  <c r="E11" i="36"/>
  <c r="K13" i="36"/>
  <c r="Q27" i="36"/>
  <c r="P10" i="36"/>
  <c r="I38" i="36"/>
  <c r="B22" i="36"/>
  <c r="P52" i="36"/>
  <c r="C126" i="36"/>
  <c r="F119" i="36"/>
  <c r="C55" i="36"/>
  <c r="D116" i="36"/>
  <c r="F134" i="36"/>
  <c r="Q118" i="36"/>
  <c r="Q130" i="36"/>
  <c r="L126" i="36"/>
  <c r="H122" i="36"/>
  <c r="D118" i="36"/>
  <c r="P113" i="36"/>
  <c r="D133" i="36"/>
  <c r="P127" i="36"/>
  <c r="K123" i="36"/>
  <c r="G119" i="36"/>
  <c r="C115" i="36"/>
  <c r="D131" i="36"/>
  <c r="K122" i="36"/>
  <c r="C114" i="36"/>
  <c r="Q36" i="36"/>
  <c r="E41" i="36"/>
  <c r="F135" i="36"/>
  <c r="L125" i="36"/>
  <c r="D117" i="36"/>
  <c r="J55" i="36"/>
  <c r="L39" i="36"/>
  <c r="Q43" i="36"/>
  <c r="O121" i="36"/>
  <c r="G37" i="36"/>
  <c r="H45" i="36"/>
  <c r="L49" i="36"/>
  <c r="Q53" i="36"/>
  <c r="F10" i="36"/>
  <c r="J14" i="36"/>
  <c r="O18" i="36"/>
  <c r="C23" i="36"/>
  <c r="G27" i="36"/>
  <c r="G133" i="36"/>
  <c r="F115" i="36"/>
  <c r="K40" i="36"/>
  <c r="C47" i="36"/>
  <c r="G51" i="36"/>
  <c r="F31" i="36"/>
  <c r="Q11" i="36"/>
  <c r="E16" i="36"/>
  <c r="I20" i="36"/>
  <c r="M24" i="36"/>
  <c r="B35" i="36"/>
  <c r="B117" i="36"/>
  <c r="K46" i="36"/>
  <c r="M31" i="36"/>
  <c r="M15" i="36"/>
  <c r="K126" i="36"/>
  <c r="I43" i="36"/>
  <c r="M52" i="36"/>
  <c r="G13" i="36"/>
  <c r="P21" i="36"/>
  <c r="M134" i="35"/>
  <c r="O48" i="36"/>
  <c r="Q17" i="36"/>
  <c r="H134" i="35"/>
  <c r="Q116" i="35"/>
  <c r="E121" i="35"/>
  <c r="I125" i="35"/>
  <c r="M129" i="35"/>
  <c r="Q56" i="35"/>
  <c r="F38" i="35"/>
  <c r="J42" i="35"/>
  <c r="F48" i="36"/>
  <c r="H17" i="36"/>
  <c r="L134" i="35"/>
  <c r="O116" i="35"/>
  <c r="C121" i="35"/>
  <c r="G125" i="35"/>
  <c r="K129" i="35"/>
  <c r="C57" i="35"/>
  <c r="D38" i="35"/>
  <c r="H42" i="35"/>
  <c r="E51" i="36"/>
  <c r="K133" i="35"/>
  <c r="C120" i="35"/>
  <c r="Q125" i="35"/>
  <c r="F131" i="35"/>
  <c r="D37" i="35"/>
  <c r="B43" i="35"/>
  <c r="C46" i="35"/>
  <c r="B49" i="35"/>
  <c r="Q51" i="35"/>
  <c r="L35" i="35"/>
  <c r="E135" i="36"/>
  <c r="P129" i="36"/>
  <c r="K125" i="36"/>
  <c r="G121" i="36"/>
  <c r="C117" i="36"/>
  <c r="M57" i="36"/>
  <c r="C131" i="36"/>
  <c r="O126" i="36"/>
  <c r="J122" i="36"/>
  <c r="F118" i="36"/>
  <c r="B114" i="36"/>
  <c r="B129" i="36"/>
  <c r="I120" i="36"/>
  <c r="E57" i="36"/>
  <c r="B38" i="36"/>
  <c r="F42" i="36"/>
  <c r="C133" i="36"/>
  <c r="J123" i="36"/>
  <c r="B115" i="36"/>
  <c r="I36" i="36"/>
  <c r="M40" i="36"/>
  <c r="L135" i="36"/>
  <c r="J117" i="36"/>
  <c r="I39" i="36"/>
  <c r="I46" i="36"/>
  <c r="M50" i="36"/>
  <c r="P31" i="36"/>
  <c r="G11" i="36"/>
  <c r="K15" i="36"/>
  <c r="P19" i="36"/>
  <c r="D24" i="36"/>
  <c r="I9" i="36"/>
  <c r="C128" i="36"/>
  <c r="M56" i="36"/>
  <c r="M42" i="36"/>
  <c r="D48" i="36"/>
  <c r="H52" i="36"/>
  <c r="E30" i="36"/>
  <c r="B13" i="36"/>
  <c r="F17" i="36"/>
  <c r="J21" i="36"/>
  <c r="O25" i="36"/>
  <c r="C135" i="35"/>
  <c r="I55" i="36"/>
  <c r="M48" i="36"/>
  <c r="K29" i="36"/>
  <c r="P17" i="36"/>
  <c r="C118" i="36"/>
  <c r="G46" i="36"/>
  <c r="Q35" i="36"/>
  <c r="I15" i="36"/>
  <c r="B24" i="36"/>
  <c r="H125" i="36"/>
  <c r="C53" i="36"/>
  <c r="E22" i="36"/>
  <c r="D133" i="35"/>
  <c r="B118" i="35"/>
  <c r="F122" i="35"/>
  <c r="J126" i="35"/>
  <c r="O130" i="35"/>
  <c r="P55" i="35"/>
  <c r="G39" i="35"/>
  <c r="J127" i="36"/>
  <c r="J52" i="36"/>
  <c r="L21" i="36"/>
  <c r="F133" i="35"/>
  <c r="P117" i="35"/>
  <c r="D122" i="35"/>
  <c r="H126" i="35"/>
  <c r="L130" i="35"/>
  <c r="B56" i="35"/>
  <c r="E39" i="35"/>
  <c r="I43" i="35"/>
  <c r="O11" i="36"/>
  <c r="F115" i="35"/>
  <c r="L121" i="35"/>
  <c r="B127" i="35"/>
  <c r="Q113" i="35"/>
  <c r="M38" i="35"/>
  <c r="O43" i="35"/>
  <c r="P46" i="35"/>
  <c r="O49" i="35"/>
  <c r="I52" i="35"/>
  <c r="B15" i="35"/>
  <c r="P53" i="36"/>
  <c r="C134" i="36"/>
  <c r="J124" i="36"/>
  <c r="B116" i="36"/>
  <c r="B130" i="36"/>
  <c r="I121" i="36"/>
  <c r="P57" i="36"/>
  <c r="G118" i="36"/>
  <c r="C39" i="36"/>
  <c r="Q129" i="36"/>
  <c r="O57" i="36"/>
  <c r="O41" i="36"/>
  <c r="F113" i="36"/>
  <c r="J47" i="36"/>
  <c r="O30" i="36"/>
  <c r="L16" i="36"/>
  <c r="E25" i="36"/>
  <c r="O123" i="36"/>
  <c r="P44" i="36"/>
  <c r="I53" i="36"/>
  <c r="C14" i="36"/>
  <c r="K22" i="36"/>
  <c r="D135" i="36"/>
  <c r="P50" i="36"/>
  <c r="B20" i="36"/>
  <c r="I48" i="36"/>
  <c r="K17" i="36"/>
  <c r="H55" i="36"/>
  <c r="D25" i="36"/>
  <c r="C119" i="35"/>
  <c r="K127" i="35"/>
  <c r="D36" i="35"/>
  <c r="I56" i="36"/>
  <c r="O24" i="36"/>
  <c r="Q118" i="35"/>
  <c r="I127" i="35"/>
  <c r="B36" i="35"/>
  <c r="P133" i="36"/>
  <c r="H117" i="35"/>
  <c r="K128" i="35"/>
  <c r="O39" i="35"/>
  <c r="L47" i="35"/>
  <c r="F53" i="35"/>
  <c r="I47" i="36"/>
  <c r="L25" i="36"/>
  <c r="I116" i="35"/>
  <c r="G122" i="35"/>
  <c r="L127" i="35"/>
  <c r="H57" i="35"/>
  <c r="H39" i="35"/>
  <c r="P43" i="35"/>
  <c r="D46" i="35"/>
  <c r="F48" i="35"/>
  <c r="Q50" i="35"/>
  <c r="B16" i="35"/>
  <c r="D50" i="36"/>
  <c r="F19" i="36"/>
  <c r="P133" i="35"/>
  <c r="L117" i="35"/>
  <c r="Q121" i="35"/>
  <c r="E126" i="35"/>
  <c r="I130" i="35"/>
  <c r="E56" i="35"/>
  <c r="B39" i="35"/>
  <c r="F43" i="35"/>
  <c r="L45" i="35"/>
  <c r="O47" i="35"/>
  <c r="Q49" i="35"/>
  <c r="C52" i="35"/>
  <c r="F35" i="35"/>
  <c r="Q117" i="36"/>
  <c r="Q31" i="36"/>
  <c r="J23" i="36"/>
  <c r="C114" i="35"/>
  <c r="G118" i="35"/>
  <c r="K122" i="35"/>
  <c r="P126" i="35"/>
  <c r="D131" i="35"/>
  <c r="J55" i="35"/>
  <c r="L39" i="35"/>
  <c r="P42" i="35"/>
  <c r="L44" i="35"/>
  <c r="B46" i="35"/>
  <c r="K47" i="35"/>
  <c r="Q48" i="35"/>
  <c r="F50" i="35"/>
  <c r="B133" i="36"/>
  <c r="I123" i="36"/>
  <c r="Q114" i="36"/>
  <c r="Q128" i="36"/>
  <c r="H120" i="36"/>
  <c r="G134" i="36"/>
  <c r="E116" i="36"/>
  <c r="D40" i="36"/>
  <c r="O127" i="36"/>
  <c r="K56" i="36"/>
  <c r="P42" i="36"/>
  <c r="M55" i="36"/>
  <c r="K48" i="36"/>
  <c r="M29" i="36"/>
  <c r="M17" i="36"/>
  <c r="F26" i="36"/>
  <c r="J119" i="36"/>
  <c r="B46" i="36"/>
  <c r="K35" i="36"/>
  <c r="D15" i="36"/>
  <c r="L23" i="36"/>
  <c r="J125" i="36"/>
  <c r="B53" i="36"/>
  <c r="D22" i="36"/>
  <c r="K50" i="36"/>
  <c r="M19" i="36"/>
  <c r="C44" i="36"/>
  <c r="C9" i="36"/>
  <c r="D120" i="35"/>
  <c r="L128" i="35"/>
  <c r="E37" i="35"/>
  <c r="B43" i="36"/>
  <c r="J27" i="36"/>
  <c r="B120" i="35"/>
  <c r="J128" i="35"/>
  <c r="C37" i="35"/>
  <c r="G40" i="36"/>
  <c r="I118" i="35"/>
  <c r="E130" i="35"/>
  <c r="H41" i="35"/>
  <c r="E48" i="35"/>
  <c r="D35" i="35"/>
  <c r="E10" i="36"/>
  <c r="E135" i="35"/>
  <c r="C118" i="35"/>
  <c r="H123" i="35"/>
  <c r="F129" i="35"/>
  <c r="O55" i="35"/>
  <c r="I40" i="35"/>
  <c r="J44" i="35"/>
  <c r="L46" i="35"/>
  <c r="O48" i="35"/>
  <c r="B52" i="35"/>
  <c r="C120" i="36"/>
  <c r="I35" i="36"/>
  <c r="E23" i="36"/>
  <c r="I114" i="35"/>
  <c r="M118" i="35"/>
  <c r="B123" i="35"/>
  <c r="F127" i="35"/>
  <c r="J131" i="35"/>
  <c r="D55" i="35"/>
  <c r="C40" i="35"/>
  <c r="Q43" i="35"/>
  <c r="E46" i="35"/>
  <c r="G48" i="35"/>
  <c r="I50" i="35"/>
  <c r="K52" i="35"/>
  <c r="O35" i="35"/>
  <c r="F39" i="36"/>
  <c r="F11" i="36"/>
  <c r="H26" i="36"/>
  <c r="D115" i="35"/>
  <c r="H119" i="35"/>
  <c r="L123" i="35"/>
  <c r="B20" i="35"/>
  <c r="K53" i="35"/>
  <c r="L50" i="35"/>
  <c r="K35" i="35"/>
  <c r="E53" i="35"/>
  <c r="P51" i="35"/>
  <c r="B50" i="35"/>
  <c r="D48" i="35"/>
  <c r="J46" i="35"/>
  <c r="H44" i="35"/>
  <c r="F41" i="35"/>
  <c r="I36" i="35"/>
  <c r="C130" i="35"/>
  <c r="M124" i="35"/>
  <c r="E116" i="35"/>
  <c r="J15" i="36"/>
  <c r="B13" i="35"/>
  <c r="B51" i="35"/>
  <c r="M46" i="35"/>
  <c r="D41" i="35"/>
  <c r="L113" i="35"/>
  <c r="C124" i="35"/>
  <c r="J115" i="35"/>
  <c r="M10" i="36"/>
  <c r="C53" i="35"/>
  <c r="E47" i="35"/>
  <c r="C42" i="35"/>
  <c r="P130" i="35"/>
  <c r="D119" i="35"/>
  <c r="K16" i="36"/>
  <c r="G50" i="35"/>
  <c r="I56" i="35"/>
  <c r="G20" i="36"/>
  <c r="M131" i="35"/>
  <c r="L114" i="35"/>
  <c r="H40" i="35"/>
  <c r="G123" i="35"/>
  <c r="J29" i="36"/>
  <c r="P29" i="36"/>
  <c r="I11" i="36"/>
  <c r="P26" i="36"/>
  <c r="D29" i="36"/>
  <c r="G36" i="36"/>
  <c r="Q20" i="36"/>
  <c r="O51" i="36"/>
  <c r="G130" i="36"/>
  <c r="H121" i="36"/>
  <c r="D56" i="36"/>
  <c r="E117" i="36"/>
  <c r="G135" i="36"/>
  <c r="O128" i="36"/>
  <c r="M22" i="34"/>
  <c r="D134" i="36"/>
  <c r="Q134" i="36"/>
  <c r="O133" i="36"/>
  <c r="M131" i="36"/>
  <c r="L130" i="36"/>
  <c r="K129" i="36"/>
  <c r="J128" i="36"/>
  <c r="I127" i="36"/>
  <c r="H126" i="36"/>
  <c r="G125" i="36"/>
  <c r="F124" i="36"/>
  <c r="E123" i="36"/>
  <c r="D122" i="36"/>
  <c r="C121" i="36"/>
  <c r="B120" i="36"/>
  <c r="P117" i="36"/>
  <c r="O116" i="36"/>
  <c r="M115" i="36"/>
  <c r="L114" i="36"/>
  <c r="K113" i="36"/>
  <c r="I57" i="36"/>
  <c r="C135" i="36"/>
  <c r="Q133" i="36"/>
  <c r="P131" i="36"/>
  <c r="O130" i="36"/>
  <c r="M129" i="36"/>
  <c r="L128" i="36"/>
  <c r="K127" i="36"/>
  <c r="J126" i="36"/>
  <c r="I125" i="36"/>
  <c r="H124" i="36"/>
  <c r="G123" i="36"/>
  <c r="F122" i="36"/>
  <c r="E121" i="36"/>
  <c r="D120" i="36"/>
  <c r="C119" i="36"/>
  <c r="B118" i="36"/>
  <c r="Q116" i="36"/>
  <c r="P115" i="36"/>
  <c r="O114" i="36"/>
  <c r="M113" i="36"/>
  <c r="Q135" i="36"/>
  <c r="M133" i="36"/>
  <c r="K130" i="36"/>
  <c r="I128" i="36"/>
  <c r="G126" i="36"/>
  <c r="E124" i="36"/>
  <c r="C122" i="36"/>
  <c r="Q119" i="36"/>
  <c r="O117" i="36"/>
  <c r="L115" i="36"/>
  <c r="J113" i="36"/>
  <c r="Q56" i="36"/>
  <c r="P55" i="36"/>
  <c r="D36" i="36"/>
  <c r="E37" i="36"/>
  <c r="F38" i="36"/>
  <c r="G39" i="36"/>
  <c r="H40" i="36"/>
  <c r="I41" i="36"/>
  <c r="J42" i="36"/>
  <c r="K43" i="36"/>
  <c r="L44" i="36"/>
  <c r="M134" i="36"/>
  <c r="J131" i="36"/>
  <c r="H129" i="36"/>
  <c r="F127" i="36"/>
  <c r="D125" i="36"/>
  <c r="B123" i="36"/>
  <c r="P120" i="36"/>
  <c r="M118" i="36"/>
  <c r="K116" i="36"/>
  <c r="I114" i="36"/>
  <c r="H57" i="36"/>
  <c r="G56" i="36"/>
  <c r="F55" i="36"/>
  <c r="M36" i="36"/>
  <c r="O37" i="36"/>
  <c r="P38" i="36"/>
  <c r="Q39" i="36"/>
  <c r="B41" i="36"/>
  <c r="C42" i="36"/>
  <c r="D43" i="36"/>
  <c r="E44" i="36"/>
  <c r="K134" i="36"/>
  <c r="F129" i="36"/>
  <c r="B125" i="36"/>
  <c r="M120" i="36"/>
  <c r="I116" i="36"/>
  <c r="G57" i="36"/>
  <c r="E55" i="36"/>
  <c r="P37" i="36"/>
  <c r="B40" i="36"/>
  <c r="D42" i="36"/>
  <c r="F44" i="36"/>
  <c r="L45" i="36"/>
  <c r="M46" i="36"/>
  <c r="O47" i="36"/>
  <c r="P48" i="36"/>
  <c r="Q49" i="36"/>
  <c r="B51" i="36"/>
  <c r="C52" i="36"/>
  <c r="D53" i="36"/>
  <c r="F35" i="36"/>
  <c r="K31" i="36"/>
  <c r="J30" i="36"/>
  <c r="I29" i="36"/>
  <c r="J10" i="36"/>
  <c r="K11" i="36"/>
  <c r="L12" i="36"/>
  <c r="M13" i="36"/>
  <c r="O14" i="36"/>
  <c r="P15" i="36"/>
  <c r="Q16" i="36"/>
  <c r="B18" i="36"/>
  <c r="C19" i="36"/>
  <c r="D20" i="36"/>
  <c r="E21" i="36"/>
  <c r="F22" i="36"/>
  <c r="G23" i="36"/>
  <c r="H24" i="36"/>
  <c r="I25" i="36"/>
  <c r="J26" i="36"/>
  <c r="K27" i="36"/>
  <c r="M9" i="36"/>
  <c r="H135" i="35"/>
  <c r="G134" i="35"/>
  <c r="F131" i="36"/>
  <c r="B127" i="36"/>
  <c r="M122" i="36"/>
  <c r="I118" i="36"/>
  <c r="E114" i="36"/>
  <c r="E56" i="36"/>
  <c r="P36" i="36"/>
  <c r="B39" i="36"/>
  <c r="D41" i="36"/>
  <c r="F43" i="36"/>
  <c r="E45" i="36"/>
  <c r="F46" i="36"/>
  <c r="G47" i="36"/>
  <c r="H48" i="36"/>
  <c r="I49" i="36"/>
  <c r="J50" i="36"/>
  <c r="K51" i="36"/>
  <c r="L52" i="36"/>
  <c r="M53" i="36"/>
  <c r="P35" i="36"/>
  <c r="B31" i="36"/>
  <c r="Q29" i="36"/>
  <c r="C10" i="36"/>
  <c r="D11" i="36"/>
  <c r="E12" i="36"/>
  <c r="F13" i="36"/>
  <c r="G14" i="36"/>
  <c r="H15" i="36"/>
  <c r="I16" i="36"/>
  <c r="J17" i="36"/>
  <c r="K18" i="36"/>
  <c r="L19" i="36"/>
  <c r="M20" i="36"/>
  <c r="O21" i="36"/>
  <c r="P22" i="36"/>
  <c r="Q23" i="36"/>
  <c r="B25" i="36"/>
  <c r="C26" i="36"/>
  <c r="D27" i="36"/>
  <c r="F9" i="36"/>
  <c r="P135" i="35"/>
  <c r="O134" i="35"/>
  <c r="Q131" i="36"/>
  <c r="H123" i="36"/>
  <c r="P114" i="36"/>
  <c r="J36" i="36"/>
  <c r="O40" i="36"/>
  <c r="B45" i="36"/>
  <c r="D47" i="36"/>
  <c r="F49" i="36"/>
  <c r="H51" i="36"/>
  <c r="J53" i="36"/>
  <c r="E31" i="36"/>
  <c r="C29" i="36"/>
  <c r="B12" i="36"/>
  <c r="D14" i="36"/>
  <c r="F16" i="36"/>
  <c r="H18" i="36"/>
  <c r="J20" i="36"/>
  <c r="B134" i="36"/>
  <c r="I124" i="36"/>
  <c r="Q115" i="36"/>
  <c r="B36" i="36"/>
  <c r="F40" i="36"/>
  <c r="J44" i="36"/>
  <c r="P46" i="36"/>
  <c r="B49" i="36"/>
  <c r="D51" i="36"/>
  <c r="F53" i="36"/>
  <c r="I31" i="36"/>
  <c r="G29" i="36"/>
  <c r="M11" i="36"/>
  <c r="P13" i="36"/>
  <c r="B16" i="36"/>
  <c r="D18" i="36"/>
  <c r="F20" i="36"/>
  <c r="H22" i="36"/>
  <c r="J24" i="36"/>
  <c r="L26" i="36"/>
  <c r="P9" i="36"/>
  <c r="E134" i="35"/>
  <c r="D121" i="36"/>
  <c r="L37" i="36"/>
  <c r="K45" i="36"/>
  <c r="P49" i="36"/>
  <c r="E35" i="36"/>
  <c r="I10" i="36"/>
  <c r="M14" i="36"/>
  <c r="B19" i="36"/>
  <c r="B23" i="36"/>
  <c r="P25" i="36"/>
  <c r="L9" i="36"/>
  <c r="Q133" i="35"/>
  <c r="B114" i="35"/>
  <c r="C115" i="35"/>
  <c r="D116" i="35"/>
  <c r="E117" i="35"/>
  <c r="F118" i="35"/>
  <c r="G119" i="35"/>
  <c r="H120" i="35"/>
  <c r="I121" i="35"/>
  <c r="J122" i="35"/>
  <c r="K123" i="35"/>
  <c r="L124" i="35"/>
  <c r="M125" i="35"/>
  <c r="O126" i="35"/>
  <c r="P127" i="35"/>
  <c r="Q128" i="35"/>
  <c r="B130" i="35"/>
  <c r="C131" i="35"/>
  <c r="E113" i="35"/>
  <c r="M57" i="35"/>
  <c r="L56" i="35"/>
  <c r="K55" i="35"/>
  <c r="H36" i="35"/>
  <c r="I37" i="35"/>
  <c r="J38" i="35"/>
  <c r="K39" i="35"/>
  <c r="L40" i="35"/>
  <c r="M41" i="35"/>
  <c r="O42" i="35"/>
  <c r="F123" i="36"/>
  <c r="K36" i="36"/>
  <c r="C45" i="36"/>
  <c r="G49" i="36"/>
  <c r="K53" i="36"/>
  <c r="B29" i="36"/>
  <c r="E14" i="36"/>
  <c r="I18" i="36"/>
  <c r="L22" i="36"/>
  <c r="H25" i="36"/>
  <c r="H9" i="36"/>
  <c r="C134" i="35"/>
  <c r="B133" i="35"/>
  <c r="Q114" i="35"/>
  <c r="B116" i="35"/>
  <c r="C117" i="35"/>
  <c r="D118" i="35"/>
  <c r="E119" i="35"/>
  <c r="F120" i="35"/>
  <c r="G121" i="35"/>
  <c r="H122" i="35"/>
  <c r="I123" i="35"/>
  <c r="J124" i="35"/>
  <c r="K125" i="35"/>
  <c r="L126" i="35"/>
  <c r="M127" i="35"/>
  <c r="O128" i="35"/>
  <c r="P129" i="35"/>
  <c r="Q130" i="35"/>
  <c r="C113" i="35"/>
  <c r="P57" i="35"/>
  <c r="O56" i="35"/>
  <c r="M55" i="35"/>
  <c r="F36" i="35"/>
  <c r="G37" i="35"/>
  <c r="H38" i="35"/>
  <c r="I39" i="35"/>
  <c r="J40" i="35"/>
  <c r="K41" i="35"/>
  <c r="L42" i="35"/>
  <c r="M43" i="35"/>
  <c r="G124" i="36"/>
  <c r="K44" i="36"/>
  <c r="G53" i="36"/>
  <c r="Q13" i="36"/>
  <c r="I22" i="36"/>
  <c r="D9" i="36"/>
  <c r="C133" i="35"/>
  <c r="O115" i="35"/>
  <c r="I135" i="36"/>
  <c r="H134" i="36"/>
  <c r="F133" i="36"/>
  <c r="E131" i="36"/>
  <c r="D130" i="36"/>
  <c r="C129" i="36"/>
  <c r="B128" i="36"/>
  <c r="Q126" i="36"/>
  <c r="P125" i="36"/>
  <c r="O124" i="36"/>
  <c r="M123" i="36"/>
  <c r="L122" i="36"/>
  <c r="K121" i="36"/>
  <c r="J120" i="36"/>
  <c r="I119" i="36"/>
  <c r="H118" i="36"/>
  <c r="G117" i="36"/>
  <c r="F116" i="36"/>
  <c r="E115" i="36"/>
  <c r="D114" i="36"/>
  <c r="C113" i="36"/>
  <c r="K135" i="36"/>
  <c r="J134" i="36"/>
  <c r="H133" i="36"/>
  <c r="G131" i="36"/>
  <c r="F130" i="36"/>
  <c r="E129" i="36"/>
  <c r="D128" i="36"/>
  <c r="C127" i="36"/>
  <c r="B126" i="36"/>
  <c r="Q124" i="36"/>
  <c r="P123" i="36"/>
  <c r="O122" i="36"/>
  <c r="M121" i="36"/>
  <c r="L120" i="36"/>
  <c r="K119" i="36"/>
  <c r="J118" i="36"/>
  <c r="I117" i="36"/>
  <c r="H116" i="36"/>
  <c r="G115" i="36"/>
  <c r="F114" i="36"/>
  <c r="E113" i="36"/>
  <c r="P134" i="36"/>
  <c r="L131" i="36"/>
  <c r="J129" i="36"/>
  <c r="H127" i="36"/>
  <c r="F125" i="36"/>
  <c r="D123" i="36"/>
  <c r="B121" i="36"/>
  <c r="P118" i="36"/>
  <c r="M116" i="36"/>
  <c r="K114" i="36"/>
  <c r="J57" i="36"/>
  <c r="H56" i="36"/>
  <c r="G55" i="36"/>
  <c r="L36" i="36"/>
  <c r="M37" i="36"/>
  <c r="O38" i="36"/>
  <c r="P39" i="36"/>
  <c r="Q40" i="36"/>
  <c r="B42" i="36"/>
  <c r="C43" i="36"/>
  <c r="D44" i="36"/>
  <c r="O135" i="36"/>
  <c r="K133" i="36"/>
  <c r="I130" i="36"/>
  <c r="G128" i="36"/>
  <c r="E126" i="36"/>
  <c r="C124" i="36"/>
  <c r="Q121" i="36"/>
  <c r="O119" i="36"/>
  <c r="L117" i="36"/>
  <c r="J115" i="36"/>
  <c r="H113" i="36"/>
  <c r="P56" i="36"/>
  <c r="O55" i="36"/>
  <c r="E36" i="36"/>
  <c r="F37" i="36"/>
  <c r="G38" i="36"/>
  <c r="H39" i="36"/>
  <c r="I40" i="36"/>
  <c r="J41" i="36"/>
  <c r="K42" i="36"/>
  <c r="L43" i="36"/>
  <c r="M44" i="36"/>
  <c r="H131" i="36"/>
  <c r="D127" i="36"/>
  <c r="P122" i="36"/>
  <c r="K118" i="36"/>
  <c r="G114" i="36"/>
  <c r="F56" i="36"/>
  <c r="O36" i="36"/>
  <c r="Q38" i="36"/>
  <c r="C41" i="36"/>
  <c r="E43" i="36"/>
  <c r="D45" i="36"/>
  <c r="E46" i="36"/>
  <c r="F47" i="36"/>
  <c r="G48" i="36"/>
  <c r="H49" i="36"/>
  <c r="I50" i="36"/>
  <c r="J51" i="36"/>
  <c r="K52" i="36"/>
  <c r="L53" i="36"/>
  <c r="O35" i="36"/>
  <c r="C31" i="36"/>
  <c r="B30" i="36"/>
  <c r="B10" i="36"/>
  <c r="C11" i="36"/>
  <c r="D12" i="36"/>
  <c r="E13" i="36"/>
  <c r="F14" i="36"/>
  <c r="G15" i="36"/>
  <c r="H16" i="36"/>
  <c r="I17" i="36"/>
  <c r="J18" i="36"/>
  <c r="K19" i="36"/>
  <c r="L20" i="36"/>
  <c r="M21" i="36"/>
  <c r="O22" i="36"/>
  <c r="P23" i="36"/>
  <c r="Q24" i="36"/>
  <c r="B26" i="36"/>
  <c r="C27" i="36"/>
  <c r="E9" i="36"/>
  <c r="Q135" i="35"/>
  <c r="P134" i="35"/>
  <c r="I134" i="36"/>
  <c r="D129" i="36"/>
  <c r="P124" i="36"/>
  <c r="K120" i="36"/>
  <c r="G116" i="36"/>
  <c r="F57" i="36"/>
  <c r="D55" i="36"/>
  <c r="Q37" i="36"/>
  <c r="C40" i="36"/>
  <c r="E42" i="36"/>
  <c r="G44" i="36"/>
  <c r="M45" i="36"/>
  <c r="O46" i="36"/>
  <c r="P47" i="36"/>
  <c r="Q48" i="36"/>
  <c r="B50" i="36"/>
  <c r="C51" i="36"/>
  <c r="D52" i="36"/>
  <c r="E53" i="36"/>
  <c r="G35" i="36"/>
  <c r="J31" i="36"/>
  <c r="I30" i="36"/>
  <c r="H29" i="36"/>
  <c r="K10" i="36"/>
  <c r="L11" i="36"/>
  <c r="M12" i="36"/>
  <c r="O13" i="36"/>
  <c r="P14" i="36"/>
  <c r="Q15" i="36"/>
  <c r="B17" i="36"/>
  <c r="C18" i="36"/>
  <c r="D19" i="36"/>
  <c r="E20" i="36"/>
  <c r="F21" i="36"/>
  <c r="G22" i="36"/>
  <c r="H23" i="36"/>
  <c r="I24" i="36"/>
  <c r="J25" i="36"/>
  <c r="K26" i="36"/>
  <c r="L27" i="36"/>
  <c r="O9" i="36"/>
  <c r="G135" i="35"/>
  <c r="F134" i="35"/>
  <c r="L127" i="36"/>
  <c r="D119" i="36"/>
  <c r="J56" i="36"/>
  <c r="L38" i="36"/>
  <c r="Q42" i="36"/>
  <c r="C46" i="36"/>
  <c r="E48" i="36"/>
  <c r="G50" i="36"/>
  <c r="I52" i="36"/>
  <c r="L35" i="36"/>
  <c r="D30" i="36"/>
  <c r="Q10" i="36"/>
  <c r="C13" i="36"/>
  <c r="E15" i="36"/>
  <c r="G17" i="36"/>
  <c r="I19" i="36"/>
  <c r="K21" i="36"/>
  <c r="M128" i="36"/>
  <c r="E120" i="36"/>
  <c r="C57" i="36"/>
  <c r="D38" i="36"/>
  <c r="H42" i="36"/>
  <c r="O45" i="36"/>
  <c r="Q47" i="36"/>
  <c r="C50" i="36"/>
  <c r="E52" i="36"/>
  <c r="H35" i="36"/>
  <c r="H30" i="36"/>
  <c r="L10" i="36"/>
  <c r="O12" i="36"/>
  <c r="Q14" i="36"/>
  <c r="C17" i="36"/>
  <c r="E19" i="36"/>
  <c r="G21" i="36"/>
  <c r="I23" i="36"/>
  <c r="K25" i="36"/>
  <c r="M27" i="36"/>
  <c r="F135" i="35"/>
  <c r="L129" i="36"/>
  <c r="K57" i="36"/>
  <c r="Q41" i="36"/>
  <c r="M47" i="36"/>
  <c r="B52" i="36"/>
  <c r="K30" i="36"/>
  <c r="K12" i="36"/>
  <c r="P16" i="36"/>
  <c r="D21" i="36"/>
  <c r="G24" i="36"/>
  <c r="F27" i="36"/>
  <c r="B135" i="35"/>
  <c r="H133" i="35"/>
  <c r="J114" i="35"/>
  <c r="K115" i="35"/>
  <c r="L116" i="35"/>
  <c r="M117" i="35"/>
  <c r="O118" i="35"/>
  <c r="P119" i="35"/>
  <c r="Q120" i="35"/>
  <c r="B122" i="35"/>
  <c r="C123" i="35"/>
  <c r="D124" i="35"/>
  <c r="E125" i="35"/>
  <c r="F126" i="35"/>
  <c r="G127" i="35"/>
  <c r="H128" i="35"/>
  <c r="I129" i="35"/>
  <c r="J130" i="35"/>
  <c r="K131" i="35"/>
  <c r="M113" i="35"/>
  <c r="E57" i="35"/>
  <c r="D56" i="35"/>
  <c r="C55" i="35"/>
  <c r="Q36" i="35"/>
  <c r="B38" i="35"/>
  <c r="C39" i="35"/>
  <c r="D40" i="35"/>
  <c r="E41" i="35"/>
  <c r="F42" i="35"/>
  <c r="O131" i="36"/>
  <c r="M114" i="36"/>
  <c r="P40" i="36"/>
  <c r="E47" i="36"/>
  <c r="I51" i="36"/>
  <c r="D31" i="36"/>
  <c r="C12" i="36"/>
  <c r="G16" i="36"/>
  <c r="K20" i="36"/>
  <c r="C24" i="36"/>
  <c r="Q26" i="36"/>
  <c r="I135" i="35"/>
  <c r="J133" i="35"/>
  <c r="H114" i="35"/>
  <c r="I115" i="35"/>
  <c r="J116" i="35"/>
  <c r="K117" i="35"/>
  <c r="L118" i="35"/>
  <c r="M119" i="35"/>
  <c r="O120" i="35"/>
  <c r="P121" i="35"/>
  <c r="Q122" i="35"/>
  <c r="B124" i="35"/>
  <c r="C125" i="35"/>
  <c r="D126" i="35"/>
  <c r="E127" i="35"/>
  <c r="F128" i="35"/>
  <c r="G129" i="35"/>
  <c r="H130" i="35"/>
  <c r="I131" i="35"/>
  <c r="K113" i="35"/>
  <c r="G57" i="35"/>
  <c r="F56" i="35"/>
  <c r="E55" i="35"/>
  <c r="O36" i="35"/>
  <c r="P37" i="35"/>
  <c r="Q38" i="35"/>
  <c r="B40" i="35"/>
  <c r="C41" i="35"/>
  <c r="D42" i="35"/>
  <c r="E43" i="35"/>
  <c r="F44" i="35"/>
  <c r="C36" i="36"/>
  <c r="C49" i="36"/>
  <c r="F29" i="36"/>
  <c r="E18" i="36"/>
  <c r="G25" i="36"/>
  <c r="D134" i="35"/>
  <c r="M114" i="35"/>
  <c r="P116" i="35"/>
  <c r="B119" i="35"/>
  <c r="D121" i="35"/>
  <c r="F123" i="35"/>
  <c r="H125" i="35"/>
  <c r="J127" i="35"/>
  <c r="L129" i="35"/>
  <c r="O131" i="35"/>
  <c r="B57" i="35"/>
  <c r="C36" i="35"/>
  <c r="E38" i="35"/>
  <c r="G40" i="35"/>
  <c r="I42" i="35"/>
  <c r="D44" i="35"/>
  <c r="F45" i="35"/>
  <c r="G46" i="35"/>
  <c r="H47" i="35"/>
  <c r="I48" i="35"/>
  <c r="J49" i="35"/>
  <c r="K50" i="35"/>
  <c r="L51" i="35"/>
  <c r="M52" i="35"/>
  <c r="O53" i="35"/>
  <c r="Q35" i="35"/>
  <c r="M130" i="36"/>
  <c r="H41" i="36"/>
  <c r="M51" i="36"/>
  <c r="G12" i="36"/>
  <c r="P20" i="36"/>
  <c r="B27" i="36"/>
  <c r="I133" i="35"/>
  <c r="H115" i="35"/>
  <c r="J117" i="35"/>
  <c r="L119" i="35"/>
  <c r="O121" i="35"/>
  <c r="Q123" i="35"/>
  <c r="C126" i="35"/>
  <c r="E128" i="35"/>
  <c r="G130" i="35"/>
  <c r="J113" i="35"/>
  <c r="G56" i="35"/>
  <c r="M36" i="35"/>
  <c r="P38" i="35"/>
  <c r="B41" i="35"/>
  <c r="G37" i="9"/>
  <c r="I35" i="35"/>
  <c r="F52" i="35"/>
  <c r="D50" i="35"/>
  <c r="P35" i="35"/>
  <c r="M53" i="35"/>
  <c r="L52" i="35"/>
  <c r="K51" i="35"/>
  <c r="J50" i="35"/>
  <c r="I49" i="35"/>
  <c r="H48" i="35"/>
  <c r="G47" i="35"/>
  <c r="F46" i="35"/>
  <c r="E45" i="35"/>
  <c r="C44" i="35"/>
  <c r="G42" i="35"/>
  <c r="E40" i="35"/>
  <c r="C38" i="35"/>
  <c r="B55" i="35"/>
  <c r="D57" i="35"/>
  <c r="L131" i="35"/>
  <c r="J129" i="35"/>
  <c r="H127" i="35"/>
  <c r="F125" i="35"/>
  <c r="D123" i="35"/>
  <c r="B121" i="35"/>
  <c r="P118" i="35"/>
  <c r="M116" i="35"/>
  <c r="K114" i="35"/>
  <c r="I134" i="35"/>
  <c r="P24" i="36"/>
  <c r="L17" i="36"/>
  <c r="O29" i="36"/>
  <c r="J48" i="36"/>
  <c r="Q55" i="36"/>
  <c r="B17" i="35"/>
  <c r="J35" i="35"/>
  <c r="H53" i="35"/>
  <c r="G52" i="35"/>
  <c r="F51" i="35"/>
  <c r="E50" i="35"/>
  <c r="D49" i="35"/>
  <c r="C48" i="35"/>
  <c r="B47" i="35"/>
  <c r="Q45" i="35"/>
  <c r="P44" i="35"/>
  <c r="K43" i="35"/>
  <c r="L41" i="35"/>
  <c r="J39" i="35"/>
  <c r="H37" i="35"/>
  <c r="L55" i="35"/>
  <c r="O57" i="35"/>
  <c r="B131" i="35"/>
  <c r="P128" i="35"/>
  <c r="M126" i="35"/>
  <c r="K124" i="35"/>
  <c r="I122" i="35"/>
  <c r="G120" i="35"/>
  <c r="E118" i="35"/>
  <c r="C116" i="35"/>
  <c r="G133" i="35"/>
  <c r="I27" i="36"/>
  <c r="H21" i="36"/>
  <c r="P12" i="36"/>
  <c r="F52" i="36"/>
  <c r="I42" i="36"/>
  <c r="K128" i="36"/>
  <c r="G53" i="35"/>
  <c r="I51" i="35"/>
  <c r="K49" i="35"/>
  <c r="J48" i="35"/>
  <c r="I47" i="35"/>
  <c r="H46" i="35"/>
  <c r="G45" i="35"/>
  <c r="E44" i="35"/>
  <c r="K42" i="35"/>
  <c r="Q39" i="35"/>
  <c r="F37" i="35"/>
  <c r="P56" i="35"/>
  <c r="H131" i="35"/>
  <c r="M128" i="35"/>
  <c r="J125" i="35"/>
  <c r="P122" i="35"/>
  <c r="E120" i="35"/>
  <c r="B117" i="35"/>
  <c r="G114" i="35"/>
  <c r="K9" i="36"/>
  <c r="M18" i="36"/>
  <c r="P30" i="36"/>
  <c r="G45" i="36"/>
  <c r="B19" i="35"/>
  <c r="H35" i="35"/>
  <c r="B53" i="35"/>
  <c r="H51" i="35"/>
  <c r="C50" i="35"/>
  <c r="M48" i="35"/>
  <c r="D47" i="35"/>
  <c r="O45" i="35"/>
  <c r="I44" i="35"/>
  <c r="Q41" i="35"/>
  <c r="F39" i="35"/>
  <c r="K36" i="35"/>
  <c r="J57" i="35"/>
  <c r="M130" i="35"/>
  <c r="C128" i="35"/>
  <c r="P124" i="35"/>
  <c r="E122" i="35"/>
  <c r="J119" i="35"/>
  <c r="G116" i="35"/>
  <c r="J135" i="35"/>
  <c r="C16" i="36"/>
  <c r="Q46" i="36"/>
  <c r="B44" i="35"/>
  <c r="P41" i="35"/>
  <c r="M39" i="35"/>
  <c r="K37" i="35"/>
  <c r="I55" i="35"/>
  <c r="K57" i="35"/>
  <c r="E131" i="35"/>
  <c r="C129" i="35"/>
  <c r="Q126" i="35"/>
  <c r="O124" i="35"/>
  <c r="L122" i="35"/>
  <c r="J120" i="35"/>
  <c r="H118" i="35"/>
  <c r="F116" i="35"/>
  <c r="D114" i="35"/>
  <c r="B9" i="36"/>
  <c r="F23" i="36"/>
  <c r="F15" i="36"/>
  <c r="M35" i="36"/>
  <c r="D46" i="36"/>
  <c r="B119" i="36"/>
  <c r="B42" i="35"/>
  <c r="P39" i="35"/>
  <c r="M37" i="35"/>
  <c r="G55" i="35"/>
  <c r="I57" i="35"/>
  <c r="G131" i="35"/>
  <c r="E129" i="35"/>
  <c r="C127" i="35"/>
  <c r="Q124" i="35"/>
  <c r="O122" i="35"/>
  <c r="L120" i="35"/>
  <c r="J118" i="35"/>
  <c r="H116" i="35"/>
  <c r="F114" i="35"/>
  <c r="M135" i="35"/>
  <c r="M23" i="36"/>
  <c r="O15" i="36"/>
  <c r="L31" i="36"/>
  <c r="L46" i="36"/>
  <c r="P116" i="36"/>
  <c r="O135" i="35"/>
  <c r="C25" i="36"/>
  <c r="O20" i="36"/>
  <c r="J16" i="36"/>
  <c r="F12" i="36"/>
  <c r="Q30" i="36"/>
  <c r="L51" i="36"/>
  <c r="H47" i="36"/>
  <c r="G41" i="36"/>
  <c r="O113" i="36"/>
  <c r="P130" i="36"/>
  <c r="Q18" i="36"/>
  <c r="L14" i="36"/>
  <c r="H10" i="36"/>
  <c r="D35" i="36"/>
  <c r="O49" i="36"/>
  <c r="J45" i="36"/>
  <c r="K37" i="36"/>
  <c r="F121" i="36"/>
  <c r="J134" i="35"/>
  <c r="J9" i="36"/>
  <c r="G26" i="36"/>
  <c r="E24" i="36"/>
  <c r="C22" i="36"/>
  <c r="Q19" i="36"/>
  <c r="O17" i="36"/>
  <c r="L15" i="36"/>
  <c r="J13" i="36"/>
  <c r="H11" i="36"/>
  <c r="L29" i="36"/>
  <c r="O31" i="36"/>
  <c r="Q52" i="36"/>
  <c r="O50" i="36"/>
  <c r="L48" i="36"/>
  <c r="J46" i="36"/>
  <c r="O43" i="36"/>
  <c r="J39" i="36"/>
  <c r="L55" i="36"/>
  <c r="H117" i="36"/>
  <c r="Q125" i="36"/>
  <c r="J135" i="36"/>
  <c r="B113" i="36"/>
  <c r="O26" i="36"/>
  <c r="L24" i="36"/>
  <c r="J22" i="36"/>
  <c r="H20" i="36"/>
  <c r="F18" i="36"/>
  <c r="D16" i="36"/>
  <c r="B14" i="36"/>
  <c r="P11" i="36"/>
  <c r="E29" i="36"/>
  <c r="G31" i="36"/>
  <c r="H53" i="36"/>
  <c r="F51" i="36"/>
  <c r="D49" i="36"/>
  <c r="B47" i="36"/>
  <c r="O44" i="36"/>
  <c r="J40" i="36"/>
  <c r="F36" i="36"/>
  <c r="H115" i="36"/>
  <c r="Q123" i="36"/>
  <c r="I133" i="36"/>
  <c r="H43" i="36"/>
  <c r="F41" i="36"/>
  <c r="D39" i="36"/>
  <c r="B37" i="36"/>
  <c r="C56" i="36"/>
  <c r="Q113" i="36"/>
  <c r="E118" i="36"/>
  <c r="I122" i="36"/>
  <c r="M126" i="36"/>
  <c r="B131" i="36"/>
  <c r="Q44" i="36"/>
  <c r="O42" i="36"/>
  <c r="L40" i="36"/>
  <c r="J38" i="36"/>
  <c r="H36" i="36"/>
  <c r="L56" i="36"/>
  <c r="D115" i="36"/>
  <c r="H119" i="36"/>
  <c r="L123" i="36"/>
  <c r="Q127" i="36"/>
  <c r="E133" i="36"/>
  <c r="I113" i="36"/>
  <c r="K115" i="36"/>
  <c r="M117" i="36"/>
  <c r="P119" i="36"/>
  <c r="B122" i="36"/>
  <c r="D124" i="36"/>
  <c r="F126" i="36"/>
  <c r="H128" i="36"/>
  <c r="J130" i="36"/>
  <c r="L133" i="36"/>
  <c r="P135" i="36"/>
  <c r="H114" i="36"/>
  <c r="J116" i="36"/>
  <c r="L118" i="36"/>
  <c r="O120" i="36"/>
  <c r="Q122" i="36"/>
  <c r="C125" i="36"/>
  <c r="E127" i="36"/>
  <c r="G129" i="36"/>
  <c r="I131" i="36"/>
  <c r="L134" i="36"/>
  <c r="D39" i="35"/>
  <c r="B37" i="35"/>
  <c r="C56" i="35"/>
  <c r="O113" i="35"/>
  <c r="K130" i="35"/>
  <c r="I128" i="35"/>
  <c r="G126" i="35"/>
  <c r="E124" i="35"/>
  <c r="C122" i="35"/>
  <c r="Q119" i="35"/>
  <c r="O117" i="35"/>
  <c r="L115" i="35"/>
  <c r="E133" i="35"/>
  <c r="O27" i="36"/>
  <c r="Q21" i="36"/>
  <c r="H13" i="36"/>
  <c r="O52" i="36"/>
  <c r="J43" i="36"/>
  <c r="I126" i="36"/>
  <c r="B9" i="35"/>
  <c r="Q53" i="35"/>
  <c r="P52" i="35"/>
  <c r="O51" i="35"/>
  <c r="M50" i="35"/>
  <c r="L49" i="35"/>
  <c r="K48" i="35"/>
  <c r="J47" i="35"/>
  <c r="I46" i="35"/>
  <c r="H45" i="35"/>
  <c r="G44" i="35"/>
  <c r="M42" i="35"/>
  <c r="K40" i="35"/>
  <c r="I38" i="35"/>
  <c r="G36" i="35"/>
  <c r="M56" i="35"/>
  <c r="D113" i="35"/>
  <c r="Q129" i="35"/>
  <c r="O127" i="35"/>
  <c r="L125" i="35"/>
  <c r="J123" i="35"/>
  <c r="H121" i="35"/>
  <c r="F119" i="35"/>
  <c r="D117" i="35"/>
  <c r="B115" i="35"/>
  <c r="Q134" i="35"/>
  <c r="K24" i="36"/>
  <c r="D17" i="36"/>
  <c r="G30" i="36"/>
  <c r="B48" i="36"/>
  <c r="B57" i="36"/>
  <c r="M35" i="35"/>
  <c r="J52" i="35"/>
  <c r="H50" i="35"/>
  <c r="C49" i="35"/>
  <c r="B48" i="35"/>
  <c r="Q46" i="35"/>
  <c r="P45" i="35"/>
  <c r="O44" i="35"/>
  <c r="J43" i="35"/>
  <c r="J41" i="35"/>
  <c r="G38" i="35"/>
  <c r="F55" i="35"/>
  <c r="Q57" i="35"/>
  <c r="O129" i="35"/>
  <c r="D127" i="35"/>
  <c r="I124" i="35"/>
  <c r="F121" i="35"/>
  <c r="K118" i="35"/>
  <c r="Q115" i="35"/>
  <c r="B134" i="35"/>
  <c r="F24" i="36"/>
  <c r="I14" i="36"/>
  <c r="K49" i="36"/>
  <c r="L113" i="36"/>
  <c r="B11" i="35"/>
  <c r="J53" i="35"/>
  <c r="E52" i="35"/>
  <c r="P50" i="35"/>
  <c r="F49" i="35"/>
  <c r="Q47" i="35"/>
  <c r="K46" i="35"/>
  <c r="B45" i="35"/>
  <c r="H43" i="35"/>
  <c r="P40" i="35"/>
  <c r="L37" i="35"/>
  <c r="Q55" i="35"/>
  <c r="H113" i="35"/>
  <c r="D129" i="35"/>
  <c r="I126" i="35"/>
  <c r="O123" i="35"/>
  <c r="K120" i="35"/>
  <c r="Q117" i="35"/>
  <c r="E114" i="35"/>
  <c r="O23" i="36"/>
  <c r="H31" i="36"/>
  <c r="O115" i="36"/>
  <c r="Q42" i="35"/>
  <c r="O40" i="35"/>
  <c r="L38" i="35"/>
  <c r="J36" i="35"/>
  <c r="J56" i="35"/>
  <c r="G113" i="35"/>
  <c r="D130" i="35"/>
  <c r="B128" i="35"/>
  <c r="P125" i="35"/>
  <c r="M123" i="35"/>
  <c r="K121" i="35"/>
  <c r="I119" i="35"/>
  <c r="G117" i="35"/>
  <c r="E115" i="35"/>
  <c r="O133" i="35"/>
  <c r="E26" i="36"/>
  <c r="J19" i="36"/>
  <c r="B11" i="36"/>
  <c r="H50" i="36"/>
  <c r="M38" i="36"/>
  <c r="C43" i="35"/>
  <c r="Q40" i="35"/>
  <c r="O38" i="35"/>
  <c r="L36" i="35"/>
  <c r="H56" i="35"/>
  <c r="I113" i="35"/>
  <c r="F130" i="35"/>
  <c r="D128" i="35"/>
  <c r="B126" i="35"/>
  <c r="P123" i="35"/>
  <c r="M121" i="35"/>
  <c r="K119" i="35"/>
  <c r="I117" i="35"/>
  <c r="G115" i="35"/>
  <c r="L133" i="35"/>
  <c r="I26" i="36"/>
  <c r="C20" i="36"/>
  <c r="J11" i="36"/>
  <c r="Q50" i="36"/>
  <c r="O39" i="36"/>
  <c r="B135" i="36"/>
  <c r="E27" i="36"/>
  <c r="Q22" i="36"/>
  <c r="L18" i="36"/>
  <c r="H14" i="36"/>
  <c r="D10" i="36"/>
  <c r="O53" i="36"/>
  <c r="J49" i="36"/>
  <c r="F45" i="36"/>
  <c r="C37" i="36"/>
  <c r="G122" i="36"/>
  <c r="C21" i="36"/>
  <c r="O16" i="36"/>
  <c r="J12" i="36"/>
  <c r="L30" i="36"/>
  <c r="Q51" i="36"/>
  <c r="L47" i="36"/>
  <c r="P41" i="36"/>
  <c r="L57" i="36"/>
  <c r="O129" i="36"/>
  <c r="K135" i="35"/>
  <c r="H27" i="36"/>
  <c r="F25" i="36"/>
  <c r="D23" i="36"/>
  <c r="B21" i="36"/>
  <c r="P18" i="36"/>
  <c r="M16" i="36"/>
  <c r="K14" i="36"/>
  <c r="I12" i="36"/>
  <c r="G10" i="36"/>
  <c r="M30" i="36"/>
  <c r="C35" i="36"/>
  <c r="P51" i="36"/>
  <c r="M49" i="36"/>
  <c r="K47" i="36"/>
  <c r="I45" i="36"/>
  <c r="L41" i="36"/>
  <c r="H37" i="36"/>
  <c r="D113" i="36"/>
  <c r="L121" i="36"/>
  <c r="E130" i="36"/>
  <c r="D135" i="35"/>
  <c r="P27" i="36"/>
  <c r="M25" i="36"/>
  <c r="K23" i="36"/>
  <c r="I21" i="36"/>
  <c r="G19" i="36"/>
  <c r="E17" i="36"/>
  <c r="C15" i="36"/>
  <c r="Q12" i="36"/>
  <c r="O10" i="36"/>
  <c r="F30" i="36"/>
  <c r="J35" i="36"/>
  <c r="G52" i="36"/>
  <c r="E50" i="36"/>
  <c r="C48" i="36"/>
  <c r="Q45" i="36"/>
  <c r="L42" i="36"/>
  <c r="H38" i="36"/>
  <c r="O56" i="36"/>
  <c r="L119" i="36"/>
  <c r="E128" i="36"/>
  <c r="I44" i="36"/>
  <c r="G42" i="36"/>
  <c r="E40" i="36"/>
  <c r="C38" i="36"/>
  <c r="B55" i="36"/>
  <c r="D57" i="36"/>
  <c r="C116" i="36"/>
  <c r="G120" i="36"/>
  <c r="K124" i="36"/>
  <c r="P128" i="36"/>
  <c r="E134" i="36"/>
  <c r="P43" i="36"/>
  <c r="M41" i="36"/>
  <c r="K39" i="36"/>
  <c r="I37" i="36"/>
  <c r="K55" i="36"/>
  <c r="Q57" i="36"/>
  <c r="F117" i="36"/>
  <c r="J121" i="36"/>
  <c r="O125" i="36"/>
  <c r="C130" i="36"/>
  <c r="H135" i="36"/>
  <c r="J114" i="36"/>
  <c r="L116" i="36"/>
  <c r="O118" i="36"/>
  <c r="Q120" i="36"/>
  <c r="C123" i="36"/>
  <c r="E125" i="36"/>
  <c r="G127" i="36"/>
  <c r="I129" i="36"/>
  <c r="K131" i="36"/>
  <c r="O134" i="36"/>
  <c r="G113" i="36"/>
  <c r="I115" i="36"/>
  <c r="K117" i="36"/>
  <c r="M119" i="36"/>
  <c r="P121" i="36"/>
  <c r="B124" i="36"/>
  <c r="D126" i="36"/>
  <c r="F128" i="36"/>
  <c r="H130" i="36"/>
  <c r="J133" i="36"/>
  <c r="M135" i="36"/>
  <c r="S80" i="33"/>
  <c r="D60" i="9"/>
  <c r="O23" i="9"/>
  <c r="K38" i="33"/>
  <c r="S67" i="33"/>
  <c r="F17" i="9"/>
  <c r="G19" i="9"/>
  <c r="I51" i="9"/>
  <c r="R37" i="33"/>
  <c r="M53" i="9"/>
  <c r="I11" i="9"/>
  <c r="C40" i="9"/>
  <c r="G41" i="33"/>
  <c r="O48" i="9"/>
  <c r="L20" i="9"/>
  <c r="R48" i="34"/>
  <c r="H51" i="9"/>
  <c r="N38" i="34"/>
  <c r="I12" i="9"/>
  <c r="C35" i="9"/>
  <c r="M69" i="9"/>
  <c r="E14" i="33"/>
  <c r="P45" i="9"/>
  <c r="B17" i="9"/>
  <c r="G46" i="9"/>
  <c r="I45" i="9"/>
  <c r="O45" i="9"/>
  <c r="R15" i="33"/>
  <c r="L24" i="9"/>
  <c r="J25" i="34"/>
  <c r="O39" i="33"/>
  <c r="M9" i="33"/>
  <c r="Q42" i="9"/>
  <c r="K26" i="9"/>
  <c r="C15" i="9"/>
  <c r="H78" i="9"/>
  <c r="I38" i="9"/>
  <c r="N74" i="9"/>
  <c r="R39" i="9"/>
  <c r="O11" i="9"/>
  <c r="M24" i="9"/>
  <c r="D55" i="9"/>
  <c r="B59" i="9"/>
  <c r="K46" i="9"/>
  <c r="H18" i="9"/>
  <c r="C66" i="9"/>
  <c r="D9" i="33"/>
  <c r="B36" i="33"/>
  <c r="H51" i="33"/>
  <c r="H34" i="9"/>
  <c r="G40" i="9"/>
  <c r="K23" i="9"/>
  <c r="C12" i="9"/>
  <c r="E10" i="33"/>
  <c r="I26" i="9"/>
  <c r="M23" i="34"/>
  <c r="L54" i="9"/>
  <c r="R72" i="9"/>
  <c r="D65" i="9"/>
  <c r="Q20" i="9"/>
  <c r="M75" i="9"/>
  <c r="D28" i="9"/>
  <c r="G26" i="33"/>
  <c r="L14" i="9"/>
  <c r="L22" i="33"/>
  <c r="C36" i="33"/>
  <c r="I39" i="33"/>
  <c r="B54" i="33"/>
  <c r="J39" i="33"/>
  <c r="D51" i="9"/>
  <c r="E45" i="9"/>
  <c r="N39" i="9"/>
  <c r="P54" i="9"/>
  <c r="J14" i="9"/>
  <c r="G61" i="9"/>
  <c r="K66" i="9"/>
  <c r="P23" i="33"/>
  <c r="M36" i="9"/>
  <c r="C24" i="9"/>
  <c r="H16" i="9"/>
  <c r="K26" i="33"/>
  <c r="G39" i="9"/>
  <c r="E55" i="9"/>
  <c r="M16" i="9"/>
  <c r="N24" i="33"/>
  <c r="Q22" i="9"/>
  <c r="K68" i="9"/>
  <c r="J48" i="9"/>
  <c r="N19" i="9"/>
  <c r="D64" i="33"/>
  <c r="C39" i="33"/>
  <c r="H46" i="33"/>
  <c r="B14" i="34"/>
  <c r="K50" i="9"/>
  <c r="L47" i="9"/>
  <c r="B44" i="9"/>
  <c r="C41" i="9"/>
  <c r="C39" i="9"/>
  <c r="K35" i="9"/>
  <c r="I55" i="9"/>
  <c r="G25" i="9"/>
  <c r="O21" i="9"/>
  <c r="P18" i="9"/>
  <c r="G13" i="9"/>
  <c r="L28" i="9"/>
  <c r="J62" i="9"/>
  <c r="F70" i="9"/>
  <c r="F20" i="33"/>
  <c r="M48" i="33"/>
  <c r="Q49" i="9"/>
  <c r="L41" i="9"/>
  <c r="J35" i="9"/>
  <c r="G22" i="9"/>
  <c r="I60" i="9"/>
  <c r="K51" i="33"/>
  <c r="Q50" i="9"/>
  <c r="I48" i="9"/>
  <c r="Q41" i="9"/>
  <c r="S36" i="9"/>
  <c r="O26" i="9"/>
  <c r="E20" i="9"/>
  <c r="G15" i="9"/>
  <c r="H63" i="9"/>
  <c r="L30" i="33"/>
  <c r="G34" i="9"/>
  <c r="F37" i="9"/>
  <c r="L15" i="9"/>
  <c r="O28" i="33"/>
  <c r="G44" i="9"/>
  <c r="M37" i="9"/>
  <c r="B25" i="9"/>
  <c r="D16" i="9"/>
  <c r="F64" i="9"/>
  <c r="H64" i="34"/>
  <c r="M64" i="9"/>
  <c r="R13" i="33"/>
  <c r="M38" i="34"/>
  <c r="P49" i="9"/>
  <c r="L43" i="9"/>
  <c r="C38" i="9"/>
  <c r="R9" i="9"/>
  <c r="M21" i="9"/>
  <c r="K15" i="9"/>
  <c r="R65" i="9"/>
  <c r="B13" i="33"/>
  <c r="C17" i="9"/>
  <c r="L54" i="33"/>
  <c r="N43" i="33"/>
  <c r="Q30" i="33"/>
  <c r="I10" i="34"/>
  <c r="J36" i="9"/>
  <c r="S20" i="33"/>
  <c r="G25" i="35"/>
  <c r="F53" i="34"/>
  <c r="C60" i="34"/>
  <c r="O50" i="34"/>
  <c r="D55" i="33"/>
  <c r="F38" i="34"/>
  <c r="E55" i="33"/>
  <c r="C29" i="33"/>
  <c r="P76" i="9"/>
  <c r="B59" i="34"/>
  <c r="C26" i="34"/>
  <c r="O30" i="33"/>
  <c r="N25" i="33"/>
  <c r="S64" i="9"/>
  <c r="M59" i="9"/>
  <c r="B11" i="9"/>
  <c r="N15" i="9"/>
  <c r="L19" i="9"/>
  <c r="F24" i="9"/>
  <c r="C55" i="9"/>
  <c r="P37" i="9"/>
  <c r="J41" i="9"/>
  <c r="D46" i="9"/>
  <c r="B51" i="9"/>
  <c r="L79" i="9"/>
  <c r="E10" i="35"/>
  <c r="R76" i="33"/>
  <c r="E42" i="34"/>
  <c r="Q14" i="34"/>
  <c r="G70" i="33"/>
  <c r="G39" i="34"/>
  <c r="H11" i="34"/>
  <c r="E46" i="34"/>
  <c r="D54" i="33"/>
  <c r="J45" i="33"/>
  <c r="L28" i="33"/>
  <c r="E18" i="33"/>
  <c r="P25" i="33"/>
  <c r="S74" i="9"/>
  <c r="R36" i="34"/>
  <c r="G18" i="34"/>
  <c r="G38" i="33"/>
  <c r="L45" i="33"/>
  <c r="P30" i="33"/>
  <c r="P14" i="33"/>
  <c r="R20" i="33"/>
  <c r="P80" i="9"/>
  <c r="N72" i="9"/>
  <c r="R66" i="9"/>
  <c r="S40" i="34"/>
  <c r="K39" i="33"/>
  <c r="E30" i="33"/>
  <c r="K21" i="33"/>
  <c r="K72" i="9"/>
  <c r="N65" i="9"/>
  <c r="R60" i="9"/>
  <c r="E28" i="9"/>
  <c r="K14" i="9"/>
  <c r="G18" i="9"/>
  <c r="B23" i="9"/>
  <c r="P9" i="9"/>
  <c r="K36" i="9"/>
  <c r="S44" i="9"/>
  <c r="O49" i="9"/>
  <c r="C37" i="33"/>
  <c r="I18" i="33"/>
  <c r="B28" i="9"/>
  <c r="N50" i="34"/>
  <c r="M41" i="33"/>
  <c r="M10" i="33"/>
  <c r="F24" i="33"/>
  <c r="P69" i="9"/>
  <c r="N64" i="9"/>
  <c r="Q60" i="9"/>
  <c r="P30" i="9"/>
  <c r="G29" i="9"/>
  <c r="E10" i="9"/>
  <c r="S11" i="9"/>
  <c r="I13" i="9"/>
  <c r="P79" i="33"/>
  <c r="S37" i="34"/>
  <c r="I16" i="34"/>
  <c r="K67" i="33"/>
  <c r="D11" i="34"/>
  <c r="O44" i="33"/>
  <c r="N17" i="33"/>
  <c r="K63" i="33"/>
  <c r="B30" i="34"/>
  <c r="B43" i="33"/>
  <c r="G16" i="33"/>
  <c r="M72" i="9"/>
  <c r="C62" i="9"/>
  <c r="I29" i="9"/>
  <c r="J13" i="9"/>
  <c r="D17" i="9"/>
  <c r="P21" i="9"/>
  <c r="N26" i="9"/>
  <c r="H35" i="9"/>
  <c r="B40" i="9"/>
  <c r="R43" i="9"/>
  <c r="L48" i="9"/>
  <c r="H24" i="33"/>
  <c r="R73" i="9"/>
  <c r="S79" i="33"/>
  <c r="C73" i="34"/>
  <c r="S51" i="34"/>
  <c r="B66" i="34"/>
  <c r="J48" i="34"/>
  <c r="B21" i="34"/>
  <c r="K62" i="34"/>
  <c r="R17" i="34"/>
  <c r="E50" i="33"/>
  <c r="O14" i="33"/>
  <c r="E22" i="33"/>
  <c r="K79" i="9"/>
  <c r="I71" i="9"/>
  <c r="B76" i="33"/>
  <c r="L51" i="34"/>
  <c r="O9" i="34"/>
  <c r="Q41" i="33"/>
  <c r="G49" i="33"/>
  <c r="Q10" i="33"/>
  <c r="H17" i="33"/>
  <c r="J24" i="33"/>
  <c r="F76" i="9"/>
  <c r="F69" i="9"/>
  <c r="Q80" i="33"/>
  <c r="N19" i="34"/>
  <c r="E46" i="33"/>
  <c r="I15" i="33"/>
  <c r="M80" i="9"/>
  <c r="M67" i="9"/>
  <c r="G63" i="9"/>
  <c r="L30" i="9"/>
  <c r="E12" i="9"/>
  <c r="M20" i="9"/>
  <c r="I25" i="9"/>
  <c r="Q53" i="9"/>
  <c r="Q38" i="9"/>
  <c r="M42" i="9"/>
  <c r="H47" i="9"/>
  <c r="D34" i="9"/>
  <c r="J34" i="33"/>
  <c r="O74" i="9"/>
  <c r="N61" i="9"/>
  <c r="S72" i="33"/>
  <c r="F9" i="34"/>
  <c r="C49" i="33"/>
  <c r="D17" i="33"/>
  <c r="R76" i="9"/>
  <c r="H66" i="9"/>
  <c r="H62" i="9"/>
  <c r="N59" i="9"/>
  <c r="E30" i="9"/>
  <c r="I28" i="9"/>
  <c r="C11" i="9"/>
  <c r="K12" i="9"/>
  <c r="G14" i="9"/>
  <c r="P15" i="9"/>
  <c r="G16" i="9"/>
  <c r="K71" i="34"/>
  <c r="Q40" i="33"/>
  <c r="I38" i="33"/>
  <c r="G78" i="9"/>
  <c r="K30" i="9"/>
  <c r="B16" i="9"/>
  <c r="H25" i="9"/>
  <c r="R38" i="9"/>
  <c r="J47" i="9"/>
  <c r="L76" i="9"/>
  <c r="E65" i="34"/>
  <c r="D43" i="34"/>
  <c r="R64" i="33"/>
  <c r="F38" i="33"/>
  <c r="Q11" i="33"/>
  <c r="N9" i="33"/>
  <c r="K62" i="33"/>
  <c r="E23" i="34"/>
  <c r="J47" i="33"/>
  <c r="B79" i="9"/>
  <c r="J42" i="33"/>
  <c r="D25" i="33"/>
  <c r="J64" i="9"/>
  <c r="S10" i="9"/>
  <c r="J19" i="9"/>
  <c r="B55" i="9"/>
  <c r="I41" i="9"/>
  <c r="R50" i="9"/>
  <c r="L25" i="33"/>
  <c r="G45" i="33"/>
  <c r="S9" i="33"/>
  <c r="K63" i="9"/>
  <c r="J30" i="9"/>
  <c r="O10" i="9"/>
  <c r="O13" i="9"/>
  <c r="E17" i="9"/>
  <c r="M18" i="9"/>
  <c r="I20" i="9"/>
  <c r="R21" i="9"/>
  <c r="I23" i="9"/>
  <c r="E25" i="9"/>
  <c r="M26" i="9"/>
  <c r="Q55" i="9"/>
  <c r="C54" i="9"/>
  <c r="I35" i="9"/>
  <c r="Q36" i="9"/>
  <c r="M38" i="9"/>
  <c r="D40" i="9"/>
  <c r="I42" i="9"/>
  <c r="Q43" i="9"/>
  <c r="H45" i="9"/>
  <c r="D47" i="9"/>
  <c r="M48" i="9"/>
  <c r="C50" i="9"/>
  <c r="Q51" i="9"/>
  <c r="P80" i="34"/>
  <c r="G45" i="34"/>
  <c r="S20" i="34"/>
  <c r="J51" i="33"/>
  <c r="M24" i="33"/>
  <c r="C72" i="9"/>
  <c r="N66" i="9"/>
  <c r="B64" i="9"/>
  <c r="C61" i="9"/>
  <c r="I30" i="9"/>
  <c r="F10" i="9"/>
  <c r="B10" i="34"/>
  <c r="O46" i="33"/>
  <c r="J18" i="33"/>
  <c r="R68" i="9"/>
  <c r="C63" i="9"/>
  <c r="D29" i="9"/>
  <c r="L13" i="9"/>
  <c r="M29" i="34"/>
  <c r="S10" i="34"/>
  <c r="H47" i="34"/>
  <c r="Q13" i="33"/>
  <c r="M44" i="34"/>
  <c r="F12" i="33"/>
  <c r="E63" i="9"/>
  <c r="D12" i="9"/>
  <c r="N20" i="9"/>
  <c r="O53" i="9"/>
  <c r="L42" i="9"/>
  <c r="E34" i="9"/>
  <c r="M46" i="34"/>
  <c r="Q79" i="34"/>
  <c r="L16" i="34"/>
  <c r="R28" i="34"/>
  <c r="Q47" i="33"/>
  <c r="I20" i="33"/>
  <c r="E73" i="9"/>
  <c r="J44" i="34"/>
  <c r="S40" i="33"/>
  <c r="S28" i="33"/>
  <c r="N22" i="33"/>
  <c r="R70" i="9"/>
  <c r="P29" i="34"/>
  <c r="M11" i="33"/>
  <c r="E69" i="9"/>
  <c r="O59" i="9"/>
  <c r="O15" i="9"/>
  <c r="E24" i="9"/>
  <c r="N37" i="9"/>
  <c r="E46" i="9"/>
  <c r="P44" i="33"/>
  <c r="H64" i="9"/>
  <c r="Q17" i="34"/>
  <c r="L14" i="33"/>
  <c r="R67" i="9"/>
  <c r="S59" i="9"/>
  <c r="B29" i="9"/>
  <c r="F12" i="9"/>
  <c r="R14" i="9"/>
  <c r="C18" i="9"/>
  <c r="K19" i="9"/>
  <c r="B21" i="9"/>
  <c r="P22" i="9"/>
  <c r="G24" i="9"/>
  <c r="O25" i="9"/>
  <c r="L9" i="9"/>
  <c r="S54" i="9"/>
  <c r="J53" i="9"/>
  <c r="G36" i="9"/>
  <c r="O37" i="9"/>
  <c r="F39" i="9"/>
  <c r="K41" i="9"/>
  <c r="S42" i="9"/>
  <c r="O44" i="9"/>
  <c r="F46" i="9"/>
  <c r="O47" i="9"/>
  <c r="K49" i="9"/>
  <c r="S50" i="9"/>
  <c r="K34" i="9"/>
  <c r="C67" i="33"/>
  <c r="L59" i="34"/>
  <c r="B28" i="34"/>
  <c r="K35" i="33"/>
  <c r="O45" i="33"/>
  <c r="P28" i="33"/>
  <c r="C21" i="33"/>
  <c r="I78" i="9"/>
  <c r="B69" i="9"/>
  <c r="F65" i="9"/>
  <c r="L62" i="9"/>
  <c r="E60" i="9"/>
  <c r="R28" i="9"/>
  <c r="I69" i="33"/>
  <c r="N53" i="33"/>
  <c r="E12" i="33"/>
  <c r="D80" i="9"/>
  <c r="K59" i="9"/>
  <c r="P11" i="9"/>
  <c r="O14" i="9"/>
  <c r="G17" i="9"/>
  <c r="G20" i="9"/>
  <c r="F23" i="9"/>
  <c r="P26" i="9"/>
  <c r="K54" i="9"/>
  <c r="I36" i="9"/>
  <c r="S39" i="9"/>
  <c r="S41" i="9"/>
  <c r="R44" i="9"/>
  <c r="F50" i="9"/>
  <c r="L35" i="33"/>
  <c r="R22" i="33"/>
  <c r="L61" i="9"/>
  <c r="P13" i="9"/>
  <c r="K20" i="9"/>
  <c r="J55" i="9"/>
  <c r="Q37" i="9"/>
  <c r="H43" i="9"/>
  <c r="J50" i="9"/>
  <c r="F37" i="33"/>
  <c r="K34" i="34"/>
  <c r="K49" i="33"/>
  <c r="D21" i="33"/>
  <c r="N67" i="9"/>
  <c r="B61" i="9"/>
  <c r="R10" i="9"/>
  <c r="G60" i="34"/>
  <c r="S67" i="9"/>
  <c r="F18" i="9"/>
  <c r="N71" i="9"/>
  <c r="G60" i="33"/>
  <c r="Q36" i="34"/>
  <c r="N68" i="34"/>
  <c r="F51" i="33"/>
  <c r="J74" i="9"/>
  <c r="S49" i="33"/>
  <c r="D62" i="9"/>
  <c r="Q21" i="9"/>
  <c r="P43" i="9"/>
  <c r="L68" i="9"/>
  <c r="S34" i="33"/>
  <c r="D61" i="9"/>
  <c r="H11" i="9"/>
  <c r="F19" i="9"/>
  <c r="E22" i="9"/>
  <c r="J25" i="9"/>
  <c r="F55" i="9"/>
  <c r="N35" i="9"/>
  <c r="S38" i="9"/>
  <c r="E41" i="9"/>
  <c r="E44" i="9"/>
  <c r="I47" i="9"/>
  <c r="N50" i="9"/>
  <c r="J34" i="34"/>
  <c r="Q43" i="33"/>
  <c r="K17" i="33"/>
  <c r="G70" i="9"/>
  <c r="D63" i="9"/>
  <c r="D30" i="9"/>
  <c r="I21" i="34"/>
  <c r="M25" i="33"/>
  <c r="R61" i="9"/>
  <c r="E14" i="9"/>
  <c r="R17" i="9"/>
  <c r="C22" i="9"/>
  <c r="M25" i="9"/>
  <c r="R53" i="9"/>
  <c r="E38" i="9"/>
  <c r="H41" i="9"/>
  <c r="C46" i="9"/>
  <c r="N34" i="9"/>
  <c r="H19" i="33"/>
  <c r="F59" i="9"/>
  <c r="K17" i="9"/>
  <c r="Q25" i="9"/>
  <c r="M39" i="9"/>
  <c r="R46" i="9"/>
  <c r="D16" i="34"/>
  <c r="J55" i="33"/>
  <c r="F11" i="33"/>
  <c r="I69" i="9"/>
  <c r="P59" i="9"/>
  <c r="R12" i="9"/>
  <c r="Q15" i="9"/>
  <c r="Q17" i="9"/>
  <c r="I21" i="9"/>
  <c r="H24" i="9"/>
  <c r="H9" i="9"/>
  <c r="I53" i="9"/>
  <c r="K37" i="9"/>
  <c r="K40" i="9"/>
  <c r="C43" i="9"/>
  <c r="B46" i="9"/>
  <c r="S48" i="9"/>
  <c r="L34" i="9"/>
  <c r="O67" i="33"/>
  <c r="J19" i="34"/>
  <c r="G16" i="34"/>
  <c r="S60" i="9"/>
  <c r="D23" i="9"/>
  <c r="B45" i="9"/>
  <c r="E66" i="33"/>
  <c r="N76" i="34"/>
  <c r="C24" i="34"/>
  <c r="S23" i="33"/>
  <c r="N12" i="34"/>
  <c r="Q12" i="33"/>
  <c r="C68" i="9"/>
  <c r="S17" i="33"/>
  <c r="H29" i="9"/>
  <c r="L26" i="9"/>
  <c r="K48" i="9"/>
  <c r="N30" i="9"/>
  <c r="N20" i="33"/>
  <c r="H59" i="9"/>
  <c r="D13" i="9"/>
  <c r="Q16" i="9"/>
  <c r="Q19" i="9"/>
  <c r="C23" i="9"/>
  <c r="H26" i="9"/>
  <c r="N54" i="9"/>
  <c r="L36" i="9"/>
  <c r="Q39" i="9"/>
  <c r="P41" i="9"/>
  <c r="C45" i="9"/>
  <c r="G48" i="9"/>
  <c r="G51" i="9"/>
  <c r="F74" i="33"/>
  <c r="C16" i="34"/>
  <c r="M47" i="33"/>
  <c r="Q22" i="33"/>
  <c r="Q67" i="9"/>
  <c r="S61" i="9"/>
  <c r="H28" i="9"/>
  <c r="S42" i="33"/>
  <c r="L75" i="9"/>
  <c r="H30" i="9"/>
  <c r="S15" i="9"/>
  <c r="K18" i="9"/>
  <c r="M22" i="9"/>
  <c r="J9" i="9"/>
  <c r="F35" i="9"/>
  <c r="P38" i="9"/>
  <c r="K42" i="9"/>
  <c r="G47" i="9"/>
  <c r="L13" i="34"/>
  <c r="D71" i="9"/>
  <c r="Q28" i="9"/>
  <c r="O18" i="9"/>
  <c r="G54" i="9"/>
  <c r="C48" i="9"/>
  <c r="D41" i="33"/>
  <c r="M38" i="33"/>
  <c r="L17" i="33"/>
  <c r="O65" i="9"/>
  <c r="M30" i="9"/>
  <c r="K13" i="9"/>
  <c r="B19" i="9"/>
  <c r="S21" i="9"/>
  <c r="S24" i="9"/>
  <c r="P55" i="9"/>
  <c r="E35" i="9"/>
  <c r="D38" i="9"/>
  <c r="M43" i="9"/>
  <c r="M46" i="9"/>
  <c r="E50" i="9"/>
  <c r="N46" i="9"/>
  <c r="K76" i="33"/>
  <c r="P62" i="9"/>
  <c r="M12" i="9"/>
  <c r="D18" i="9"/>
  <c r="J23" i="9"/>
  <c r="R54" i="9"/>
  <c r="E40" i="9"/>
  <c r="D45" i="9"/>
  <c r="M51" i="9"/>
  <c r="D11" i="33"/>
  <c r="S61" i="33"/>
  <c r="S62" i="33"/>
  <c r="B34" i="33"/>
  <c r="E48" i="9"/>
  <c r="M41" i="9"/>
  <c r="O36" i="9"/>
  <c r="R25" i="9"/>
  <c r="S22" i="9"/>
  <c r="I19" i="9"/>
  <c r="I16" i="9"/>
  <c r="M10" i="9"/>
  <c r="K34" i="33"/>
  <c r="S43" i="9"/>
  <c r="G10" i="9"/>
  <c r="C34" i="9"/>
  <c r="O50" i="9"/>
  <c r="F44" i="9"/>
  <c r="L22" i="9"/>
  <c r="F28" i="9"/>
  <c r="O80" i="34"/>
  <c r="E42" i="9"/>
  <c r="L40" i="9"/>
  <c r="E11" i="9"/>
  <c r="J50" i="33"/>
  <c r="J60" i="9"/>
  <c r="E80" i="9"/>
  <c r="F23" i="34"/>
  <c r="F34" i="9"/>
  <c r="S45" i="9"/>
  <c r="I40" i="9"/>
  <c r="P53" i="9"/>
  <c r="S23" i="9"/>
  <c r="J17" i="9"/>
  <c r="L29" i="9"/>
  <c r="D35" i="34"/>
  <c r="G35" i="9"/>
  <c r="C76" i="9"/>
  <c r="D19" i="33"/>
  <c r="O76" i="9"/>
  <c r="S34" i="34"/>
  <c r="N49" i="9"/>
  <c r="C28" i="9"/>
  <c r="M49" i="33"/>
  <c r="N36" i="33"/>
  <c r="E36" i="33"/>
  <c r="E39" i="33"/>
  <c r="N49" i="33"/>
  <c r="N37" i="33"/>
  <c r="D39" i="33"/>
  <c r="K45" i="33"/>
  <c r="D14" i="33"/>
  <c r="F36" i="33"/>
  <c r="D29" i="33"/>
  <c r="B35" i="33"/>
  <c r="F44" i="33"/>
  <c r="D34" i="33"/>
  <c r="S34" i="9"/>
  <c r="S49" i="9"/>
  <c r="I46" i="9"/>
  <c r="I43" i="9"/>
  <c r="R37" i="9"/>
  <c r="B53" i="9"/>
  <c r="O9" i="9"/>
  <c r="D24" i="9"/>
  <c r="E21" i="9"/>
  <c r="E18" i="9"/>
  <c r="M15" i="9"/>
  <c r="N12" i="9"/>
  <c r="O29" i="9"/>
  <c r="Q64" i="9"/>
  <c r="P73" i="9"/>
  <c r="N16" i="33"/>
  <c r="R25" i="34"/>
  <c r="N48" i="9"/>
  <c r="P40" i="9"/>
  <c r="N9" i="9"/>
  <c r="R19" i="9"/>
  <c r="S14" i="9"/>
  <c r="R43" i="33"/>
  <c r="Q47" i="9"/>
  <c r="P47" i="9"/>
  <c r="G41" i="9"/>
  <c r="O35" i="9"/>
  <c r="D26" i="9"/>
  <c r="M19" i="9"/>
  <c r="C14" i="9"/>
  <c r="L64" i="9"/>
  <c r="C42" i="33"/>
  <c r="C51" i="9"/>
  <c r="N53" i="9"/>
  <c r="E13" i="9"/>
  <c r="O43" i="9"/>
  <c r="Q35" i="9"/>
  <c r="I24" i="9"/>
  <c r="H67" i="9"/>
  <c r="M30" i="33"/>
  <c r="I70" i="34"/>
  <c r="R48" i="9"/>
  <c r="N42" i="9"/>
  <c r="J37" i="9"/>
  <c r="S26" i="9"/>
  <c r="O20" i="9"/>
  <c r="M14" i="9"/>
  <c r="H73" i="9"/>
  <c r="Q48" i="34"/>
  <c r="H13" i="9"/>
  <c r="O60" i="34"/>
  <c r="G35" i="33"/>
  <c r="N42" i="33"/>
  <c r="O37" i="34"/>
  <c r="Q9" i="9"/>
  <c r="F48" i="33"/>
  <c r="K44" i="34"/>
  <c r="B10" i="33"/>
  <c r="F39" i="33"/>
  <c r="B38" i="33"/>
  <c r="D48" i="33"/>
  <c r="G31" i="35"/>
  <c r="I30" i="35"/>
  <c r="K29" i="35"/>
  <c r="H10" i="35"/>
  <c r="F11" i="35"/>
  <c r="D12" i="35"/>
  <c r="Q14" i="35"/>
  <c r="O15" i="35"/>
  <c r="L16" i="35"/>
  <c r="J17" i="35"/>
  <c r="H18" i="35"/>
  <c r="F19" i="35"/>
  <c r="D20" i="35"/>
  <c r="L31" i="35"/>
  <c r="O30" i="35"/>
  <c r="Q29" i="35"/>
  <c r="C10" i="35"/>
  <c r="P12" i="35"/>
  <c r="M13" i="35"/>
  <c r="K14" i="35"/>
  <c r="I15" i="35"/>
  <c r="G16" i="35"/>
  <c r="E17" i="35"/>
  <c r="C18" i="35"/>
  <c r="P20" i="35"/>
  <c r="M21" i="35"/>
  <c r="K22" i="35"/>
  <c r="I23" i="35"/>
  <c r="G24" i="35"/>
  <c r="E25" i="35"/>
  <c r="M31" i="35"/>
  <c r="J14" i="35"/>
  <c r="F16" i="35"/>
  <c r="Q19" i="35"/>
  <c r="G21" i="35"/>
  <c r="J22" i="35"/>
  <c r="O23" i="35"/>
  <c r="B26" i="35"/>
  <c r="Q27" i="35"/>
  <c r="B12" i="33"/>
  <c r="E37" i="33"/>
  <c r="Q39" i="33"/>
  <c r="C31" i="35"/>
  <c r="E30" i="35"/>
  <c r="G29" i="35"/>
  <c r="L10" i="35"/>
  <c r="J11" i="35"/>
  <c r="H12" i="35"/>
  <c r="F13" i="35"/>
  <c r="D14" i="35"/>
  <c r="Q16" i="35"/>
  <c r="O17" i="35"/>
  <c r="L18" i="35"/>
  <c r="J19" i="35"/>
  <c r="H20" i="35"/>
  <c r="H31" i="35"/>
  <c r="J30" i="35"/>
  <c r="L29" i="35"/>
  <c r="G10" i="35"/>
  <c r="E11" i="35"/>
  <c r="C12" i="35"/>
  <c r="P14" i="35"/>
  <c r="M15" i="35"/>
  <c r="K16" i="35"/>
  <c r="I17" i="35"/>
  <c r="G18" i="35"/>
  <c r="E19" i="35"/>
  <c r="C20" i="35"/>
  <c r="P22" i="35"/>
  <c r="M23" i="35"/>
  <c r="K24" i="35"/>
  <c r="I25" i="35"/>
  <c r="E31" i="35"/>
  <c r="I29" i="35"/>
  <c r="H11" i="35"/>
  <c r="D13" i="35"/>
  <c r="O16" i="35"/>
  <c r="J18" i="35"/>
  <c r="F20" i="35"/>
  <c r="L21" i="35"/>
  <c r="Q22" i="35"/>
  <c r="D25" i="35"/>
  <c r="F26" i="35"/>
  <c r="D27" i="35"/>
  <c r="C9" i="35"/>
  <c r="P39" i="33"/>
  <c r="S65" i="33"/>
  <c r="D37" i="33"/>
  <c r="P31" i="35"/>
  <c r="C29" i="35"/>
  <c r="Q10" i="35"/>
  <c r="O11" i="35"/>
  <c r="L12" i="35"/>
  <c r="J13" i="35"/>
  <c r="H14" i="35"/>
  <c r="F15" i="35"/>
  <c r="D16" i="35"/>
  <c r="Q18" i="35"/>
  <c r="O19" i="35"/>
  <c r="L20" i="35"/>
  <c r="D31" i="35"/>
  <c r="F30" i="35"/>
  <c r="H29" i="35"/>
  <c r="K10" i="35"/>
  <c r="I11" i="35"/>
  <c r="G12" i="35"/>
  <c r="E13" i="35"/>
  <c r="C14" i="35"/>
  <c r="P16" i="35"/>
  <c r="M17" i="35"/>
  <c r="K18" i="35"/>
  <c r="I19" i="35"/>
  <c r="G20" i="35"/>
  <c r="E21" i="35"/>
  <c r="C22" i="35"/>
  <c r="P24" i="35"/>
  <c r="M25" i="35"/>
  <c r="P30" i="35"/>
  <c r="Q11" i="35"/>
  <c r="L13" i="35"/>
  <c r="H15" i="35"/>
  <c r="D17" i="35"/>
  <c r="O20" i="35"/>
  <c r="C23" i="35"/>
  <c r="F24" i="35"/>
  <c r="J25" i="35"/>
  <c r="J26" i="35"/>
  <c r="H27" i="35"/>
  <c r="G9" i="35"/>
  <c r="M29" i="35"/>
  <c r="P11" i="35"/>
  <c r="H39" i="33"/>
  <c r="M30" i="35"/>
  <c r="J15" i="35"/>
  <c r="B30" i="35"/>
  <c r="K12" i="35"/>
  <c r="C16" i="35"/>
  <c r="M19" i="35"/>
  <c r="E23" i="35"/>
  <c r="G30" i="35"/>
  <c r="Q15" i="35"/>
  <c r="E22" i="35"/>
  <c r="O26" i="35"/>
  <c r="D30" i="35"/>
  <c r="I12" i="35"/>
  <c r="O14" i="35"/>
  <c r="C17" i="35"/>
  <c r="K19" i="35"/>
  <c r="J21" i="35"/>
  <c r="B23" i="35"/>
  <c r="M24" i="35"/>
  <c r="D26" i="35"/>
  <c r="G27" i="35"/>
  <c r="L9" i="35"/>
  <c r="J31" i="35"/>
  <c r="E29" i="35"/>
  <c r="E12" i="35"/>
  <c r="M14" i="35"/>
  <c r="G19" i="35"/>
  <c r="H21" i="35"/>
  <c r="J24" i="35"/>
  <c r="C26" i="35"/>
  <c r="F27" i="35"/>
  <c r="J9" i="35"/>
  <c r="L30" i="35"/>
  <c r="C13" i="35"/>
  <c r="Q17" i="35"/>
  <c r="C25" i="35"/>
  <c r="O27" i="35"/>
  <c r="F10" i="35"/>
  <c r="C15" i="35"/>
  <c r="P19" i="35"/>
  <c r="F23" i="35"/>
  <c r="G26" i="35"/>
  <c r="O9" i="35"/>
  <c r="F21" i="35"/>
  <c r="E27" i="35"/>
  <c r="F80" i="33"/>
  <c r="H79" i="33"/>
  <c r="J78" i="33"/>
  <c r="I60" i="33"/>
  <c r="G61" i="33"/>
  <c r="F62" i="33"/>
  <c r="E63" i="33"/>
  <c r="C64" i="33"/>
  <c r="C65" i="33"/>
  <c r="P66" i="33"/>
  <c r="N67" i="33"/>
  <c r="M68" i="33"/>
  <c r="K69" i="33"/>
  <c r="I70" i="33"/>
  <c r="G71" i="33"/>
  <c r="E72" i="33"/>
  <c r="C73" i="33"/>
  <c r="S73" i="33"/>
  <c r="Q74" i="33"/>
  <c r="O75" i="33"/>
  <c r="M76" i="33"/>
  <c r="L59" i="33"/>
  <c r="M80" i="34"/>
  <c r="O79" i="34"/>
  <c r="Q78" i="34"/>
  <c r="R60" i="34"/>
  <c r="P61" i="34"/>
  <c r="N62" i="34"/>
  <c r="L63" i="34"/>
  <c r="J64" i="34"/>
  <c r="H65" i="34"/>
  <c r="D66" i="34"/>
  <c r="B67" i="34"/>
  <c r="R67" i="34"/>
  <c r="P68" i="34"/>
  <c r="N69" i="34"/>
  <c r="L70" i="34"/>
  <c r="J71" i="34"/>
  <c r="H72" i="34"/>
  <c r="F73" i="34"/>
  <c r="D74" i="34"/>
  <c r="B75" i="34"/>
  <c r="R75" i="34"/>
  <c r="P76" i="34"/>
  <c r="O59" i="34"/>
  <c r="I55" i="34"/>
  <c r="K54" i="34"/>
  <c r="M53" i="34"/>
  <c r="F35" i="34"/>
  <c r="D36" i="34"/>
  <c r="B37" i="34"/>
  <c r="R37" i="34"/>
  <c r="C30" i="35"/>
  <c r="I18" i="35"/>
  <c r="K25" i="35"/>
  <c r="G80" i="33"/>
  <c r="I79" i="33"/>
  <c r="K78" i="33"/>
  <c r="H60" i="33"/>
  <c r="F61" i="33"/>
  <c r="E62" i="33"/>
  <c r="D63" i="33"/>
  <c r="B64" i="33"/>
  <c r="B65" i="33"/>
  <c r="R65" i="33"/>
  <c r="O66" i="33"/>
  <c r="M67" i="33"/>
  <c r="L68" i="33"/>
  <c r="J69" i="33"/>
  <c r="H70" i="33"/>
  <c r="F71" i="33"/>
  <c r="D72" i="33"/>
  <c r="B73" i="33"/>
  <c r="R73" i="33"/>
  <c r="P74" i="33"/>
  <c r="N75" i="33"/>
  <c r="L76" i="33"/>
  <c r="K59" i="33"/>
  <c r="N80" i="34"/>
  <c r="P79" i="34"/>
  <c r="R78" i="34"/>
  <c r="B78" i="34"/>
  <c r="Q60" i="34"/>
  <c r="O61" i="34"/>
  <c r="M62" i="34"/>
  <c r="K63" i="34"/>
  <c r="I64" i="34"/>
  <c r="G65" i="34"/>
  <c r="C66" i="34"/>
  <c r="S66" i="34"/>
  <c r="Q67" i="34"/>
  <c r="O68" i="34"/>
  <c r="M69" i="34"/>
  <c r="K70" i="34"/>
  <c r="I71" i="34"/>
  <c r="G72" i="34"/>
  <c r="E73" i="34"/>
  <c r="C74" i="34"/>
  <c r="S74" i="34"/>
  <c r="Q75" i="34"/>
  <c r="O76" i="34"/>
  <c r="N59" i="34"/>
  <c r="J55" i="34"/>
  <c r="L54" i="34"/>
  <c r="N53" i="34"/>
  <c r="E35" i="34"/>
  <c r="C36" i="34"/>
  <c r="S36" i="34"/>
  <c r="Q37" i="34"/>
  <c r="O38" i="34"/>
  <c r="M39" i="34"/>
  <c r="K40" i="34"/>
  <c r="G17" i="35"/>
  <c r="B25" i="33"/>
  <c r="F79" i="33"/>
  <c r="K60" i="33"/>
  <c r="H62" i="33"/>
  <c r="F64" i="33"/>
  <c r="R66" i="33"/>
  <c r="O68" i="33"/>
  <c r="K70" i="33"/>
  <c r="G72" i="33"/>
  <c r="C74" i="33"/>
  <c r="Q75" i="33"/>
  <c r="N59" i="33"/>
  <c r="M79" i="34"/>
  <c r="D60" i="34"/>
  <c r="R61" i="34"/>
  <c r="N63" i="34"/>
  <c r="J65" i="34"/>
  <c r="F66" i="34"/>
  <c r="B68" i="34"/>
  <c r="P69" i="34"/>
  <c r="L71" i="34"/>
  <c r="H73" i="34"/>
  <c r="D75" i="34"/>
  <c r="R76" i="34"/>
  <c r="G55" i="34"/>
  <c r="K53" i="34"/>
  <c r="F36" i="34"/>
  <c r="B38" i="34"/>
  <c r="J39" i="34"/>
  <c r="M40" i="34"/>
  <c r="J41" i="34"/>
  <c r="H42" i="34"/>
  <c r="F43" i="34"/>
  <c r="D44" i="34"/>
  <c r="B45" i="34"/>
  <c r="R45" i="34"/>
  <c r="P46" i="34"/>
  <c r="N47" i="34"/>
  <c r="L48" i="34"/>
  <c r="J49" i="34"/>
  <c r="H50" i="34"/>
  <c r="F51" i="34"/>
  <c r="E34" i="34"/>
  <c r="S30" i="34"/>
  <c r="C30" i="34"/>
  <c r="E29" i="34"/>
  <c r="G28" i="34"/>
  <c r="L10" i="34"/>
  <c r="J11" i="34"/>
  <c r="H12" i="34"/>
  <c r="F13" i="34"/>
  <c r="D14" i="34"/>
  <c r="B15" i="34"/>
  <c r="R15" i="34"/>
  <c r="N16" i="34"/>
  <c r="L17" i="34"/>
  <c r="J18" i="34"/>
  <c r="H19" i="34"/>
  <c r="F20" i="34"/>
  <c r="D21" i="34"/>
  <c r="B22" i="34"/>
  <c r="R22" i="34"/>
  <c r="P23" i="34"/>
  <c r="N24" i="34"/>
  <c r="L25" i="34"/>
  <c r="J26" i="34"/>
  <c r="I9" i="34"/>
  <c r="O55" i="33"/>
  <c r="Q54" i="33"/>
  <c r="L26" i="35"/>
  <c r="G79" i="33"/>
  <c r="J60" i="33"/>
  <c r="G62" i="33"/>
  <c r="E64" i="33"/>
  <c r="Q66" i="33"/>
  <c r="N68" i="33"/>
  <c r="J70" i="33"/>
  <c r="F72" i="33"/>
  <c r="B74" i="33"/>
  <c r="P75" i="33"/>
  <c r="M59" i="33"/>
  <c r="F79" i="34"/>
  <c r="K60" i="34"/>
  <c r="G62" i="34"/>
  <c r="C64" i="34"/>
  <c r="Q65" i="34"/>
  <c r="M66" i="34"/>
  <c r="I68" i="34"/>
  <c r="E70" i="34"/>
  <c r="S71" i="34"/>
  <c r="O73" i="34"/>
  <c r="K75" i="34"/>
  <c r="H59" i="34"/>
  <c r="R54" i="34"/>
  <c r="D53" i="34"/>
  <c r="M36" i="34"/>
  <c r="I38" i="34"/>
  <c r="N39" i="34"/>
  <c r="Q40" i="34"/>
  <c r="M41" i="34"/>
  <c r="K42" i="34"/>
  <c r="I43" i="34"/>
  <c r="G44" i="34"/>
  <c r="E45" i="34"/>
  <c r="C46" i="34"/>
  <c r="S46" i="34"/>
  <c r="Q47" i="34"/>
  <c r="O48" i="34"/>
  <c r="M49" i="34"/>
  <c r="K50" i="34"/>
  <c r="I51" i="34"/>
  <c r="H34" i="34"/>
  <c r="P30" i="34"/>
  <c r="R29" i="34"/>
  <c r="B29" i="34"/>
  <c r="D28" i="34"/>
  <c r="O10" i="34"/>
  <c r="M11" i="34"/>
  <c r="K12" i="34"/>
  <c r="I13" i="34"/>
  <c r="G14" i="34"/>
  <c r="E15" i="34"/>
  <c r="Q16" i="34"/>
  <c r="O17" i="34"/>
  <c r="M18" i="34"/>
  <c r="K19" i="34"/>
  <c r="I20" i="34"/>
  <c r="G21" i="34"/>
  <c r="E22" i="34"/>
  <c r="C23" i="34"/>
  <c r="S23" i="34"/>
  <c r="Q24" i="34"/>
  <c r="O25" i="34"/>
  <c r="M26" i="34"/>
  <c r="L9" i="34"/>
  <c r="L55" i="33"/>
  <c r="N54" i="33"/>
  <c r="O53" i="33"/>
  <c r="F35" i="33"/>
  <c r="I36" i="33"/>
  <c r="K37" i="33"/>
  <c r="L38" i="33"/>
  <c r="F25" i="35"/>
  <c r="K79" i="33"/>
  <c r="C62" i="33"/>
  <c r="P65" i="33"/>
  <c r="J68" i="33"/>
  <c r="B72" i="33"/>
  <c r="L75" i="33"/>
  <c r="I79" i="34"/>
  <c r="D62" i="34"/>
  <c r="N65" i="34"/>
  <c r="F68" i="34"/>
  <c r="P71" i="34"/>
  <c r="H75" i="34"/>
  <c r="C55" i="34"/>
  <c r="J36" i="34"/>
  <c r="L39" i="34"/>
  <c r="J42" i="34"/>
  <c r="F44" i="34"/>
  <c r="B46" i="34"/>
  <c r="P47" i="34"/>
  <c r="L49" i="34"/>
  <c r="H51" i="34"/>
  <c r="Q30" i="34"/>
  <c r="C29" i="34"/>
  <c r="N10" i="34"/>
  <c r="J12" i="34"/>
  <c r="F14" i="34"/>
  <c r="P16" i="34"/>
  <c r="L18" i="34"/>
  <c r="H20" i="34"/>
  <c r="D22" i="34"/>
  <c r="R23" i="34"/>
  <c r="N25" i="34"/>
  <c r="K9" i="34"/>
  <c r="O54" i="33"/>
  <c r="F53" i="33"/>
  <c r="G36" i="33"/>
  <c r="O37" i="33"/>
  <c r="G39" i="33"/>
  <c r="M40" i="33"/>
  <c r="K41" i="33"/>
  <c r="I42" i="33"/>
  <c r="G43" i="33"/>
  <c r="G44" i="33"/>
  <c r="E45" i="33"/>
  <c r="D46" i="33"/>
  <c r="C47" i="33"/>
  <c r="B48" i="33"/>
  <c r="S48" i="33"/>
  <c r="R49" i="33"/>
  <c r="P50" i="33"/>
  <c r="Q51" i="33"/>
  <c r="Q34" i="33"/>
  <c r="F30" i="33"/>
  <c r="H29" i="33"/>
  <c r="I28" i="33"/>
  <c r="K10" i="33"/>
  <c r="L11" i="33"/>
  <c r="K12" i="33"/>
  <c r="I13" i="33"/>
  <c r="J14" i="33"/>
  <c r="H15" i="33"/>
  <c r="D16" i="33"/>
  <c r="B17" i="33"/>
  <c r="R17" i="33"/>
  <c r="P18" i="33"/>
  <c r="N19" i="33"/>
  <c r="L20" i="33"/>
  <c r="J21" i="33"/>
  <c r="H22" i="33"/>
  <c r="F23" i="33"/>
  <c r="L24" i="33"/>
  <c r="I26" i="33"/>
  <c r="N80" i="9"/>
  <c r="N78" i="9"/>
  <c r="R75" i="9"/>
  <c r="D74" i="9"/>
  <c r="H72" i="9"/>
  <c r="L70" i="9"/>
  <c r="D23" i="35"/>
  <c r="B79" i="33"/>
  <c r="L62" i="33"/>
  <c r="S68" i="33"/>
  <c r="K72" i="33"/>
  <c r="C76" i="33"/>
  <c r="J79" i="34"/>
  <c r="C62" i="34"/>
  <c r="M65" i="34"/>
  <c r="E68" i="34"/>
  <c r="O71" i="34"/>
  <c r="G75" i="34"/>
  <c r="D55" i="34"/>
  <c r="I36" i="34"/>
  <c r="K39" i="34"/>
  <c r="I42" i="34"/>
  <c r="E44" i="34"/>
  <c r="S45" i="34"/>
  <c r="O47" i="34"/>
  <c r="K49" i="34"/>
  <c r="G51" i="34"/>
  <c r="R30" i="34"/>
  <c r="D29" i="34"/>
  <c r="M10" i="34"/>
  <c r="I12" i="34"/>
  <c r="E14" i="34"/>
  <c r="S15" i="34"/>
  <c r="O16" i="34"/>
  <c r="K18" i="34"/>
  <c r="G20" i="34"/>
  <c r="C22" i="34"/>
  <c r="Q23" i="34"/>
  <c r="M25" i="34"/>
  <c r="J9" i="34"/>
  <c r="P54" i="33"/>
  <c r="H53" i="33"/>
  <c r="S35" i="33"/>
  <c r="M37" i="33"/>
  <c r="S38" i="33"/>
  <c r="L40" i="33"/>
  <c r="J41" i="33"/>
  <c r="H42" i="33"/>
  <c r="F43" i="33"/>
  <c r="E44" i="33"/>
  <c r="D45" i="33"/>
  <c r="C46" i="33"/>
  <c r="B47" i="33"/>
  <c r="S47" i="33"/>
  <c r="R48" i="33"/>
  <c r="Q49" i="33"/>
  <c r="O50" i="33"/>
  <c r="P51" i="33"/>
  <c r="P34" i="33"/>
  <c r="G30" i="33"/>
  <c r="I29" i="33"/>
  <c r="J28" i="33"/>
  <c r="J10" i="33"/>
  <c r="K11" i="33"/>
  <c r="J12" i="33"/>
  <c r="H13" i="33"/>
  <c r="I14" i="33"/>
  <c r="G15" i="33"/>
  <c r="C16" i="33"/>
  <c r="S16" i="33"/>
  <c r="Q17" i="33"/>
  <c r="O18" i="33"/>
  <c r="M19" i="33"/>
  <c r="K20" i="33"/>
  <c r="I21" i="33"/>
  <c r="G22" i="33"/>
  <c r="E23" i="33"/>
  <c r="C24" i="33"/>
  <c r="S24" i="33"/>
  <c r="R25" i="33"/>
  <c r="P26" i="33"/>
  <c r="P9" i="33"/>
  <c r="G80" i="9"/>
  <c r="I79" i="9"/>
  <c r="K78" i="9"/>
  <c r="M76" i="9"/>
  <c r="O75" i="9"/>
  <c r="Q74" i="9"/>
  <c r="S73" i="9"/>
  <c r="C73" i="9"/>
  <c r="E72" i="9"/>
  <c r="G71" i="9"/>
  <c r="I70" i="9"/>
  <c r="K69" i="9"/>
  <c r="M68" i="9"/>
  <c r="O67" i="9"/>
  <c r="Q66" i="9"/>
  <c r="B37" i="33"/>
  <c r="P29" i="35"/>
  <c r="Q12" i="35"/>
  <c r="H16" i="35"/>
  <c r="D29" i="35"/>
  <c r="I13" i="35"/>
  <c r="K20" i="35"/>
  <c r="C24" i="35"/>
  <c r="J10" i="35"/>
  <c r="L17" i="35"/>
  <c r="H23" i="35"/>
  <c r="L27" i="35"/>
  <c r="B29" i="35"/>
  <c r="G15" i="35"/>
  <c r="P17" i="35"/>
  <c r="Q21" i="35"/>
  <c r="J23" i="35"/>
  <c r="B25" i="35"/>
  <c r="I26" i="35"/>
  <c r="M27" i="35"/>
  <c r="I10" i="35"/>
  <c r="D15" i="35"/>
  <c r="K17" i="35"/>
  <c r="P21" i="35"/>
  <c r="G23" i="35"/>
  <c r="H26" i="35"/>
  <c r="K27" i="35"/>
  <c r="Q9" i="35"/>
  <c r="J29" i="35"/>
  <c r="F14" i="35"/>
  <c r="C19" i="35"/>
  <c r="O22" i="35"/>
  <c r="H9" i="35"/>
  <c r="K11" i="35"/>
  <c r="E16" i="35"/>
  <c r="B24" i="35"/>
  <c r="I14" i="35"/>
  <c r="I9" i="35"/>
  <c r="R80" i="33"/>
  <c r="B80" i="33"/>
  <c r="D79" i="33"/>
  <c r="F78" i="33"/>
  <c r="M60" i="33"/>
  <c r="K61" i="33"/>
  <c r="J62" i="33"/>
  <c r="I63" i="33"/>
  <c r="H64" i="33"/>
  <c r="G65" i="33"/>
  <c r="D66" i="33"/>
  <c r="B67" i="33"/>
  <c r="R67" i="33"/>
  <c r="Q68" i="33"/>
  <c r="O69" i="33"/>
  <c r="M70" i="33"/>
  <c r="K71" i="33"/>
  <c r="I72" i="33"/>
  <c r="G73" i="33"/>
  <c r="E74" i="33"/>
  <c r="C75" i="33"/>
  <c r="S75" i="33"/>
  <c r="Q76" i="33"/>
  <c r="P59" i="33"/>
  <c r="I80" i="34"/>
  <c r="K79" i="34"/>
  <c r="M78" i="34"/>
  <c r="F60" i="34"/>
  <c r="D61" i="34"/>
  <c r="B62" i="34"/>
  <c r="R62" i="34"/>
  <c r="P63" i="34"/>
  <c r="N64" i="34"/>
  <c r="L65" i="34"/>
  <c r="H66" i="34"/>
  <c r="F67" i="34"/>
  <c r="D68" i="34"/>
  <c r="B69" i="34"/>
  <c r="R69" i="34"/>
  <c r="P70" i="34"/>
  <c r="N71" i="34"/>
  <c r="L72" i="34"/>
  <c r="J73" i="34"/>
  <c r="H74" i="34"/>
  <c r="F75" i="34"/>
  <c r="D76" i="34"/>
  <c r="C59" i="34"/>
  <c r="S59" i="34"/>
  <c r="E55" i="34"/>
  <c r="G54" i="34"/>
  <c r="I53" i="34"/>
  <c r="J35" i="34"/>
  <c r="H36" i="34"/>
  <c r="F37" i="34"/>
  <c r="D38" i="34"/>
  <c r="G11" i="35"/>
  <c r="Q20" i="35"/>
  <c r="Q26" i="35"/>
  <c r="B51" i="33"/>
  <c r="C80" i="33"/>
  <c r="E79" i="33"/>
  <c r="G78" i="33"/>
  <c r="L60" i="33"/>
  <c r="J61" i="33"/>
  <c r="I62" i="33"/>
  <c r="H63" i="33"/>
  <c r="G64" i="33"/>
  <c r="F65" i="33"/>
  <c r="C66" i="33"/>
  <c r="S66" i="33"/>
  <c r="Q67" i="33"/>
  <c r="P68" i="33"/>
  <c r="N69" i="33"/>
  <c r="L70" i="33"/>
  <c r="J71" i="33"/>
  <c r="H72" i="33"/>
  <c r="F73" i="33"/>
  <c r="D74" i="33"/>
  <c r="B75" i="33"/>
  <c r="R75" i="33"/>
  <c r="P76" i="33"/>
  <c r="O59" i="33"/>
  <c r="J80" i="34"/>
  <c r="L79" i="34"/>
  <c r="N78" i="34"/>
  <c r="E60" i="34"/>
  <c r="C61" i="34"/>
  <c r="S61" i="34"/>
  <c r="Q62" i="34"/>
  <c r="O63" i="34"/>
  <c r="M64" i="34"/>
  <c r="K65" i="34"/>
  <c r="G66" i="34"/>
  <c r="E67" i="34"/>
  <c r="C68" i="34"/>
  <c r="S68" i="34"/>
  <c r="Q69" i="34"/>
  <c r="O70" i="34"/>
  <c r="M71" i="34"/>
  <c r="K72" i="34"/>
  <c r="I73" i="34"/>
  <c r="G74" i="34"/>
  <c r="E75" i="34"/>
  <c r="C76" i="34"/>
  <c r="S76" i="34"/>
  <c r="R59" i="34"/>
  <c r="F55" i="34"/>
  <c r="H54" i="34"/>
  <c r="J53" i="34"/>
  <c r="I35" i="34"/>
  <c r="G36" i="34"/>
  <c r="E37" i="34"/>
  <c r="C38" i="34"/>
  <c r="S38" i="34"/>
  <c r="Q39" i="34"/>
  <c r="O40" i="34"/>
  <c r="K21" i="35"/>
  <c r="L80" i="33"/>
  <c r="P78" i="33"/>
  <c r="S60" i="33"/>
  <c r="P62" i="33"/>
  <c r="N64" i="33"/>
  <c r="H67" i="33"/>
  <c r="E69" i="33"/>
  <c r="S70" i="33"/>
  <c r="O72" i="33"/>
  <c r="K74" i="33"/>
  <c r="G76" i="33"/>
  <c r="S80" i="34"/>
  <c r="E79" i="34"/>
  <c r="L60" i="34"/>
  <c r="H62" i="34"/>
  <c r="D64" i="34"/>
  <c r="R65" i="34"/>
  <c r="N66" i="34"/>
  <c r="J68" i="34"/>
  <c r="F70" i="34"/>
  <c r="B72" i="34"/>
  <c r="P73" i="34"/>
  <c r="L75" i="34"/>
  <c r="I59" i="34"/>
  <c r="Q54" i="34"/>
  <c r="C53" i="34"/>
  <c r="N36" i="34"/>
  <c r="J38" i="34"/>
  <c r="O39" i="34"/>
  <c r="R40" i="34"/>
  <c r="N41" i="34"/>
  <c r="L42" i="34"/>
  <c r="J43" i="34"/>
  <c r="H44" i="34"/>
  <c r="F45" i="34"/>
  <c r="D46" i="34"/>
  <c r="B47" i="34"/>
  <c r="R47" i="34"/>
  <c r="P48" i="34"/>
  <c r="N49" i="34"/>
  <c r="L50" i="34"/>
  <c r="J51" i="34"/>
  <c r="I34" i="34"/>
  <c r="O30" i="34"/>
  <c r="Q29" i="34"/>
  <c r="S28" i="34"/>
  <c r="C28" i="34"/>
  <c r="P10" i="34"/>
  <c r="N11" i="34"/>
  <c r="L12" i="34"/>
  <c r="J13" i="34"/>
  <c r="H14" i="34"/>
  <c r="F15" i="34"/>
  <c r="B16" i="34"/>
  <c r="R16" i="34"/>
  <c r="P17" i="34"/>
  <c r="N18" i="34"/>
  <c r="L19" i="34"/>
  <c r="J20" i="34"/>
  <c r="H21" i="34"/>
  <c r="F22" i="34"/>
  <c r="D23" i="34"/>
  <c r="B24" i="34"/>
  <c r="R24" i="34"/>
  <c r="P25" i="34"/>
  <c r="N26" i="34"/>
  <c r="M9" i="34"/>
  <c r="K55" i="33"/>
  <c r="M54" i="33"/>
  <c r="L15" i="35"/>
  <c r="K31" i="35"/>
  <c r="L14" i="35"/>
  <c r="D18" i="35"/>
  <c r="M11" i="35"/>
  <c r="E15" i="35"/>
  <c r="P18" i="35"/>
  <c r="G22" i="35"/>
  <c r="P25" i="35"/>
  <c r="P9" i="35"/>
  <c r="Q30" i="35"/>
  <c r="D11" i="35"/>
  <c r="E14" i="35"/>
  <c r="J16" i="35"/>
  <c r="C21" i="35"/>
  <c r="M22" i="35"/>
  <c r="E24" i="35"/>
  <c r="Q25" i="35"/>
  <c r="B27" i="35"/>
  <c r="F9" i="35"/>
  <c r="O29" i="35"/>
  <c r="L11" i="35"/>
  <c r="I16" i="35"/>
  <c r="O18" i="35"/>
  <c r="L22" i="35"/>
  <c r="D24" i="35"/>
  <c r="O25" i="35"/>
  <c r="E9" i="35"/>
  <c r="M16" i="35"/>
  <c r="D21" i="35"/>
  <c r="H24" i="35"/>
  <c r="C27" i="35"/>
  <c r="Q13" i="35"/>
  <c r="M18" i="35"/>
  <c r="I22" i="35"/>
  <c r="L25" i="35"/>
  <c r="D9" i="35"/>
  <c r="F29" i="35"/>
  <c r="D19" i="35"/>
  <c r="J80" i="33"/>
  <c r="L79" i="33"/>
  <c r="N78" i="33"/>
  <c r="E60" i="33"/>
  <c r="C61" i="33"/>
  <c r="B62" i="33"/>
  <c r="R62" i="33"/>
  <c r="Q63" i="33"/>
  <c r="P64" i="33"/>
  <c r="O65" i="33"/>
  <c r="L66" i="33"/>
  <c r="J67" i="33"/>
  <c r="I68" i="33"/>
  <c r="G69" i="33"/>
  <c r="E70" i="33"/>
  <c r="C71" i="33"/>
  <c r="S71" i="33"/>
  <c r="Q72" i="33"/>
  <c r="O73" i="33"/>
  <c r="M74" i="33"/>
  <c r="K75" i="33"/>
  <c r="I76" i="33"/>
  <c r="H59" i="33"/>
  <c r="Q80" i="34"/>
  <c r="S79" i="34"/>
  <c r="C79" i="34"/>
  <c r="E78" i="34"/>
  <c r="N60" i="34"/>
  <c r="L61" i="34"/>
  <c r="J62" i="34"/>
  <c r="H63" i="34"/>
  <c r="F64" i="34"/>
  <c r="D65" i="34"/>
  <c r="P66" i="34"/>
  <c r="N67" i="34"/>
  <c r="L68" i="34"/>
  <c r="J69" i="34"/>
  <c r="H70" i="34"/>
  <c r="F71" i="34"/>
  <c r="D72" i="34"/>
  <c r="B73" i="34"/>
  <c r="R73" i="34"/>
  <c r="P74" i="34"/>
  <c r="N75" i="34"/>
  <c r="L76" i="34"/>
  <c r="K59" i="34"/>
  <c r="M55" i="34"/>
  <c r="O54" i="34"/>
  <c r="Q53" i="34"/>
  <c r="B35" i="34"/>
  <c r="R35" i="34"/>
  <c r="P36" i="34"/>
  <c r="N37" i="34"/>
  <c r="L38" i="34"/>
  <c r="K80" i="33"/>
  <c r="M79" i="33"/>
  <c r="O78" i="33"/>
  <c r="D60" i="33"/>
  <c r="B61" i="33"/>
  <c r="R61" i="33"/>
  <c r="Q62" i="33"/>
  <c r="P63" i="33"/>
  <c r="O64" i="33"/>
  <c r="N65" i="33"/>
  <c r="K66" i="33"/>
  <c r="I67" i="33"/>
  <c r="H68" i="33"/>
  <c r="F69" i="33"/>
  <c r="D70" i="33"/>
  <c r="B71" i="33"/>
  <c r="R71" i="33"/>
  <c r="P72" i="33"/>
  <c r="N73" i="33"/>
  <c r="L74" i="33"/>
  <c r="J75" i="33"/>
  <c r="H76" i="33"/>
  <c r="G59" i="33"/>
  <c r="R80" i="34"/>
  <c r="B80" i="34"/>
  <c r="D79" i="34"/>
  <c r="F78" i="34"/>
  <c r="M60" i="34"/>
  <c r="K61" i="34"/>
  <c r="I62" i="34"/>
  <c r="G63" i="34"/>
  <c r="E64" i="34"/>
  <c r="C65" i="34"/>
  <c r="S65" i="34"/>
  <c r="O66" i="34"/>
  <c r="M67" i="34"/>
  <c r="K68" i="34"/>
  <c r="I69" i="34"/>
  <c r="G70" i="34"/>
  <c r="E71" i="34"/>
  <c r="C72" i="34"/>
  <c r="S72" i="34"/>
  <c r="Q73" i="34"/>
  <c r="O74" i="34"/>
  <c r="M75" i="34"/>
  <c r="K76" i="34"/>
  <c r="J59" i="34"/>
  <c r="N55" i="34"/>
  <c r="P54" i="34"/>
  <c r="R53" i="34"/>
  <c r="B53" i="34"/>
  <c r="Q35" i="34"/>
  <c r="O36" i="34"/>
  <c r="M37" i="34"/>
  <c r="K38" i="34"/>
  <c r="I39" i="34"/>
  <c r="G40" i="34"/>
  <c r="J12" i="35"/>
  <c r="I27" i="35"/>
  <c r="N79" i="33"/>
  <c r="C60" i="33"/>
  <c r="Q61" i="33"/>
  <c r="O63" i="33"/>
  <c r="M65" i="33"/>
  <c r="J66" i="33"/>
  <c r="G68" i="33"/>
  <c r="C70" i="33"/>
  <c r="Q71" i="33"/>
  <c r="M73" i="33"/>
  <c r="I75" i="33"/>
  <c r="F59" i="33"/>
  <c r="C80" i="34"/>
  <c r="G78" i="34"/>
  <c r="J61" i="34"/>
  <c r="F63" i="34"/>
  <c r="B65" i="34"/>
  <c r="L67" i="34"/>
  <c r="H69" i="34"/>
  <c r="D71" i="34"/>
  <c r="R72" i="34"/>
  <c r="N74" i="34"/>
  <c r="J76" i="34"/>
  <c r="O55" i="34"/>
  <c r="S53" i="34"/>
  <c r="P35" i="34"/>
  <c r="L37" i="34"/>
  <c r="D39" i="34"/>
  <c r="H40" i="34"/>
  <c r="F41" i="34"/>
  <c r="D42" i="34"/>
  <c r="B43" i="34"/>
  <c r="R43" i="34"/>
  <c r="P44" i="34"/>
  <c r="N45" i="34"/>
  <c r="L46" i="34"/>
  <c r="J47" i="34"/>
  <c r="H48" i="34"/>
  <c r="F49" i="34"/>
  <c r="D50" i="34"/>
  <c r="B51" i="34"/>
  <c r="R51" i="34"/>
  <c r="Q34" i="34"/>
  <c r="G30" i="34"/>
  <c r="I29" i="34"/>
  <c r="K28" i="34"/>
  <c r="H10" i="34"/>
  <c r="F11" i="34"/>
  <c r="D12" i="34"/>
  <c r="B13" i="34"/>
  <c r="R13" i="34"/>
  <c r="P14" i="34"/>
  <c r="N15" i="34"/>
  <c r="J16" i="34"/>
  <c r="H17" i="34"/>
  <c r="F18" i="34"/>
  <c r="D19" i="34"/>
  <c r="B20" i="34"/>
  <c r="R20" i="34"/>
  <c r="P21" i="34"/>
  <c r="N22" i="34"/>
  <c r="L23" i="34"/>
  <c r="J24" i="34"/>
  <c r="H25" i="34"/>
  <c r="F26" i="34"/>
  <c r="E9" i="34"/>
  <c r="S55" i="33"/>
  <c r="C55" i="33"/>
  <c r="E54" i="33"/>
  <c r="L23" i="35"/>
  <c r="D38" i="33"/>
  <c r="Q31" i="35"/>
  <c r="I21" i="35"/>
  <c r="L24" i="35"/>
  <c r="K13" i="35"/>
  <c r="F22" i="35"/>
  <c r="C11" i="35"/>
  <c r="J20" i="35"/>
  <c r="M26" i="35"/>
  <c r="K23" i="35"/>
  <c r="O21" i="35"/>
  <c r="R78" i="33"/>
  <c r="N62" i="33"/>
  <c r="C69" i="33"/>
  <c r="M72" i="33"/>
  <c r="E76" i="33"/>
  <c r="G79" i="34"/>
  <c r="F62" i="34"/>
  <c r="P65" i="34"/>
  <c r="H68" i="34"/>
  <c r="R71" i="34"/>
  <c r="J75" i="34"/>
  <c r="S54" i="34"/>
  <c r="L36" i="34"/>
  <c r="H22" i="35"/>
  <c r="Q79" i="33"/>
  <c r="N61" i="33"/>
  <c r="J65" i="33"/>
  <c r="D68" i="33"/>
  <c r="N71" i="33"/>
  <c r="F75" i="33"/>
  <c r="F80" i="34"/>
  <c r="G61" i="34"/>
  <c r="Q64" i="34"/>
  <c r="I67" i="34"/>
  <c r="S70" i="34"/>
  <c r="K74" i="34"/>
  <c r="R55" i="34"/>
  <c r="M35" i="34"/>
  <c r="E39" i="34"/>
  <c r="G63" i="33"/>
  <c r="M69" i="33"/>
  <c r="O76" i="33"/>
  <c r="P62" i="34"/>
  <c r="R68" i="34"/>
  <c r="B76" i="34"/>
  <c r="D37" i="34"/>
  <c r="B41" i="34"/>
  <c r="L44" i="34"/>
  <c r="D48" i="34"/>
  <c r="N51" i="34"/>
  <c r="O28" i="34"/>
  <c r="P12" i="34"/>
  <c r="R18" i="34"/>
  <c r="J22" i="34"/>
  <c r="D10" i="35"/>
  <c r="P10" i="35"/>
  <c r="K9" i="35"/>
  <c r="Q23" i="35"/>
  <c r="H13" i="35"/>
  <c r="D22" i="35"/>
  <c r="O10" i="35"/>
  <c r="K26" i="35"/>
  <c r="B31" i="35"/>
  <c r="Q24" i="35"/>
  <c r="O31" i="35"/>
  <c r="B78" i="33"/>
  <c r="M63" i="33"/>
  <c r="H66" i="33"/>
  <c r="S69" i="33"/>
  <c r="K73" i="33"/>
  <c r="D59" i="33"/>
  <c r="I78" i="34"/>
  <c r="D63" i="34"/>
  <c r="F69" i="34"/>
  <c r="P72" i="34"/>
  <c r="H76" i="34"/>
  <c r="C54" i="34"/>
  <c r="J37" i="34"/>
  <c r="S78" i="33"/>
  <c r="M62" i="33"/>
  <c r="B69" i="33"/>
  <c r="L72" i="33"/>
  <c r="D76" i="33"/>
  <c r="H79" i="34"/>
  <c r="E62" i="34"/>
  <c r="O65" i="34"/>
  <c r="G68" i="34"/>
  <c r="Q71" i="34"/>
  <c r="I75" i="34"/>
  <c r="B55" i="34"/>
  <c r="K36" i="34"/>
  <c r="C40" i="34"/>
  <c r="D80" i="33"/>
  <c r="E65" i="33"/>
  <c r="I71" i="33"/>
  <c r="K80" i="34"/>
  <c r="L64" i="34"/>
  <c r="N70" i="34"/>
  <c r="Q59" i="34"/>
  <c r="Q38" i="34"/>
  <c r="R41" i="34"/>
  <c r="J45" i="34"/>
  <c r="B49" i="34"/>
  <c r="M34" i="34"/>
  <c r="D10" i="34"/>
  <c r="N13" i="34"/>
  <c r="F16" i="34"/>
  <c r="P19" i="34"/>
  <c r="H23" i="34"/>
  <c r="R26" i="34"/>
  <c r="I20" i="35"/>
  <c r="O13" i="35"/>
  <c r="G14" i="35"/>
  <c r="F12" i="35"/>
  <c r="I31" i="35"/>
  <c r="F18" i="35"/>
  <c r="H25" i="35"/>
  <c r="P15" i="35"/>
  <c r="P23" i="35"/>
  <c r="K15" i="35"/>
  <c r="M12" i="35"/>
  <c r="J27" i="35"/>
  <c r="N80" i="33"/>
  <c r="Q60" i="33"/>
  <c r="L64" i="33"/>
  <c r="F67" i="33"/>
  <c r="Q70" i="33"/>
  <c r="I74" i="33"/>
  <c r="B59" i="33"/>
  <c r="J60" i="34"/>
  <c r="B64" i="34"/>
  <c r="L66" i="34"/>
  <c r="D70" i="34"/>
  <c r="N73" i="34"/>
  <c r="G59" i="34"/>
  <c r="E53" i="34"/>
  <c r="H38" i="34"/>
  <c r="C78" i="33"/>
  <c r="L63" i="33"/>
  <c r="G66" i="33"/>
  <c r="R69" i="33"/>
  <c r="J73" i="33"/>
  <c r="C59" i="33"/>
  <c r="J78" i="34"/>
  <c r="C63" i="34"/>
  <c r="E69" i="34"/>
  <c r="O72" i="34"/>
  <c r="G76" i="34"/>
  <c r="D54" i="34"/>
  <c r="I37" i="34"/>
  <c r="F31" i="35"/>
  <c r="H78" i="33"/>
  <c r="B66" i="33"/>
  <c r="E73" i="33"/>
  <c r="O78" i="34"/>
  <c r="J72" i="34"/>
  <c r="I54" i="34"/>
  <c r="B40" i="34"/>
  <c r="P42" i="34"/>
  <c r="H46" i="34"/>
  <c r="R49" i="34"/>
  <c r="K30" i="34"/>
  <c r="B11" i="34"/>
  <c r="L14" i="34"/>
  <c r="D17" i="34"/>
  <c r="N20" i="34"/>
  <c r="F24" i="34"/>
  <c r="Q9" i="34"/>
  <c r="M80" i="33"/>
  <c r="I78" i="33"/>
  <c r="P61" i="33"/>
  <c r="M64" i="33"/>
  <c r="F68" i="33"/>
  <c r="R70" i="33"/>
  <c r="D73" i="33"/>
  <c r="H75" i="33"/>
  <c r="L80" i="34"/>
  <c r="H78" i="34"/>
  <c r="Q61" i="34"/>
  <c r="K64" i="34"/>
  <c r="S67" i="34"/>
  <c r="M70" i="34"/>
  <c r="Q72" i="34"/>
  <c r="C75" i="34"/>
  <c r="P59" i="34"/>
  <c r="B54" i="34"/>
  <c r="E36" i="34"/>
  <c r="P38" i="34"/>
  <c r="F40" i="34"/>
  <c r="Q41" i="34"/>
  <c r="S42" i="34"/>
  <c r="C44" i="34"/>
  <c r="I45" i="34"/>
  <c r="K46" i="34"/>
  <c r="M47" i="34"/>
  <c r="S48" i="34"/>
  <c r="C50" i="34"/>
  <c r="E51" i="34"/>
  <c r="L34" i="34"/>
  <c r="H30" i="34"/>
  <c r="F29" i="34"/>
  <c r="C10" i="34"/>
  <c r="E11" i="34"/>
  <c r="G12" i="34"/>
  <c r="M13" i="34"/>
  <c r="O14" i="34"/>
  <c r="Q15" i="34"/>
  <c r="E16" i="34"/>
  <c r="G17" i="34"/>
  <c r="I18" i="34"/>
  <c r="O19" i="34"/>
  <c r="Q20" i="34"/>
  <c r="S21" i="34"/>
  <c r="G23" i="34"/>
  <c r="I24" i="34"/>
  <c r="K25" i="34"/>
  <c r="Q26" i="34"/>
  <c r="R54" i="33"/>
  <c r="K53" i="33"/>
  <c r="N35" i="33"/>
  <c r="G37" i="33"/>
  <c r="P38" i="33"/>
  <c r="D61" i="33"/>
  <c r="F17" i="35"/>
  <c r="M10" i="35"/>
  <c r="H17" i="35"/>
  <c r="O61" i="33"/>
  <c r="G75" i="33"/>
  <c r="J67" i="34"/>
  <c r="N35" i="34"/>
  <c r="K64" i="33"/>
  <c r="S59" i="33"/>
  <c r="C70" i="34"/>
  <c r="G38" i="34"/>
  <c r="I61" i="33"/>
  <c r="D67" i="34"/>
  <c r="N43" i="34"/>
  <c r="R11" i="34"/>
  <c r="D25" i="34"/>
  <c r="B60" i="33"/>
  <c r="F63" i="33"/>
  <c r="D69" i="33"/>
  <c r="P71" i="33"/>
  <c r="R74" i="33"/>
  <c r="D80" i="34"/>
  <c r="S60" i="34"/>
  <c r="M63" i="34"/>
  <c r="E66" i="34"/>
  <c r="G69" i="34"/>
  <c r="I72" i="34"/>
  <c r="S75" i="34"/>
  <c r="H55" i="34"/>
  <c r="O35" i="34"/>
  <c r="C39" i="34"/>
  <c r="I41" i="34"/>
  <c r="E43" i="34"/>
  <c r="O44" i="34"/>
  <c r="G46" i="34"/>
  <c r="C48" i="34"/>
  <c r="I49" i="34"/>
  <c r="S50" i="34"/>
  <c r="P34" i="34"/>
  <c r="N29" i="34"/>
  <c r="H28" i="34"/>
  <c r="I11" i="34"/>
  <c r="S12" i="34"/>
  <c r="K14" i="34"/>
  <c r="M16" i="34"/>
  <c r="E18" i="34"/>
  <c r="S19" i="34"/>
  <c r="K21" i="34"/>
  <c r="Q22" i="34"/>
  <c r="M24" i="34"/>
  <c r="E26" i="34"/>
  <c r="P9" i="34"/>
  <c r="J54" i="33"/>
  <c r="B53" i="33"/>
  <c r="R36" i="33"/>
  <c r="K30" i="35"/>
  <c r="I80" i="33"/>
  <c r="R63" i="33"/>
  <c r="H69" i="33"/>
  <c r="P73" i="33"/>
  <c r="G80" i="34"/>
  <c r="B63" i="34"/>
  <c r="J66" i="34"/>
  <c r="R70" i="34"/>
  <c r="F76" i="34"/>
  <c r="G53" i="34"/>
  <c r="B39" i="34"/>
  <c r="D41" i="34"/>
  <c r="H43" i="34"/>
  <c r="L45" i="34"/>
  <c r="F48" i="34"/>
  <c r="J50" i="34"/>
  <c r="O34" i="34"/>
  <c r="M28" i="34"/>
  <c r="L11" i="34"/>
  <c r="P13" i="34"/>
  <c r="N17" i="34"/>
  <c r="R19" i="34"/>
  <c r="L22" i="34"/>
  <c r="P24" i="34"/>
  <c r="C9" i="34"/>
  <c r="G54" i="33"/>
  <c r="I35" i="33"/>
  <c r="I37" i="33"/>
  <c r="S39" i="33"/>
  <c r="F41" i="33"/>
  <c r="M42" i="33"/>
  <c r="P43" i="33"/>
  <c r="S44" i="33"/>
  <c r="I46" i="33"/>
  <c r="L47" i="33"/>
  <c r="O48" i="33"/>
  <c r="D50" i="33"/>
  <c r="I51" i="33"/>
  <c r="M34" i="33"/>
  <c r="B30" i="33"/>
  <c r="Q28" i="33"/>
  <c r="G10" i="33"/>
  <c r="P11" i="33"/>
  <c r="S12" i="33"/>
  <c r="F14" i="33"/>
  <c r="L15" i="33"/>
  <c r="P16" i="33"/>
  <c r="D18" i="33"/>
  <c r="F19" i="33"/>
  <c r="H20" i="33"/>
  <c r="N21" i="33"/>
  <c r="P22" i="33"/>
  <c r="D24" i="33"/>
  <c r="Q26" i="33"/>
  <c r="P79" i="9"/>
  <c r="H76" i="9"/>
  <c r="N73" i="9"/>
  <c r="J71" i="9"/>
  <c r="D78" i="33"/>
  <c r="J64" i="33"/>
  <c r="C68" i="33"/>
  <c r="I73" i="33"/>
  <c r="R59" i="33"/>
  <c r="E61" i="34"/>
  <c r="S69" i="34"/>
  <c r="I74" i="34"/>
  <c r="F54" i="34"/>
  <c r="E38" i="34"/>
  <c r="Q42" i="34"/>
  <c r="C45" i="34"/>
  <c r="G47" i="34"/>
  <c r="S49" i="34"/>
  <c r="F34" i="34"/>
  <c r="L29" i="34"/>
  <c r="C11" i="34"/>
  <c r="G13" i="34"/>
  <c r="K15" i="34"/>
  <c r="E17" i="34"/>
  <c r="I19" i="34"/>
  <c r="M21" i="34"/>
  <c r="G24" i="34"/>
  <c r="K26" i="34"/>
  <c r="F55" i="33"/>
  <c r="C35" i="33"/>
  <c r="Q36" i="33"/>
  <c r="N38" i="33"/>
  <c r="P40" i="33"/>
  <c r="D42" i="33"/>
  <c r="J43" i="33"/>
  <c r="N44" i="33"/>
  <c r="Q45" i="33"/>
  <c r="G47" i="33"/>
  <c r="J48" i="33"/>
  <c r="L49" i="33"/>
  <c r="C51" i="33"/>
  <c r="H34" i="33"/>
  <c r="K30" i="33"/>
  <c r="E29" i="33"/>
  <c r="B28" i="33"/>
  <c r="G11" i="33"/>
  <c r="N12" i="33"/>
  <c r="P13" i="33"/>
  <c r="C15" i="33"/>
  <c r="K16" i="33"/>
  <c r="M17" i="33"/>
  <c r="S18" i="33"/>
  <c r="C20" i="33"/>
  <c r="E21" i="33"/>
  <c r="K22" i="33"/>
  <c r="M23" i="33"/>
  <c r="O24" i="33"/>
  <c r="D26" i="33"/>
  <c r="G9" i="33"/>
  <c r="K80" i="9"/>
  <c r="E79" i="9"/>
  <c r="C78" i="9"/>
  <c r="S75" i="9"/>
  <c r="M74" i="9"/>
  <c r="K73" i="9"/>
  <c r="I72" i="9"/>
  <c r="C71" i="9"/>
  <c r="S69" i="9"/>
  <c r="Q68" i="9"/>
  <c r="K67" i="9"/>
  <c r="I66" i="9"/>
  <c r="M65" i="9"/>
  <c r="M20" i="35"/>
  <c r="H30" i="35"/>
  <c r="K65" i="33"/>
  <c r="E80" i="34"/>
  <c r="B71" i="34"/>
  <c r="P13" i="35"/>
  <c r="E67" i="33"/>
  <c r="I60" i="34"/>
  <c r="M73" i="34"/>
  <c r="O24" i="35"/>
  <c r="P67" i="33"/>
  <c r="F74" i="34"/>
  <c r="F47" i="34"/>
  <c r="J15" i="34"/>
  <c r="B26" i="34"/>
  <c r="E80" i="33"/>
  <c r="R60" i="33"/>
  <c r="N63" i="33"/>
  <c r="I66" i="33"/>
  <c r="L69" i="33"/>
  <c r="N72" i="33"/>
  <c r="F76" i="33"/>
  <c r="N79" i="34"/>
  <c r="I61" i="34"/>
  <c r="S64" i="34"/>
  <c r="C67" i="34"/>
  <c r="O69" i="34"/>
  <c r="G73" i="34"/>
  <c r="I76" i="34"/>
  <c r="J54" i="34"/>
  <c r="C37" i="34"/>
  <c r="H39" i="34"/>
  <c r="C42" i="34"/>
  <c r="M43" i="34"/>
  <c r="S44" i="34"/>
  <c r="O46" i="34"/>
  <c r="G48" i="34"/>
  <c r="Q49" i="34"/>
  <c r="M51" i="34"/>
  <c r="B34" i="34"/>
  <c r="J29" i="34"/>
  <c r="G10" i="34"/>
  <c r="Q11" i="34"/>
  <c r="E13" i="34"/>
  <c r="S14" i="34"/>
  <c r="C17" i="34"/>
  <c r="Q18" i="34"/>
  <c r="E20" i="34"/>
  <c r="O21" i="34"/>
  <c r="K23" i="34"/>
  <c r="C25" i="34"/>
  <c r="I26" i="34"/>
  <c r="P55" i="33"/>
  <c r="F54" i="33"/>
  <c r="J35" i="33"/>
  <c r="P37" i="33"/>
  <c r="M78" i="33"/>
  <c r="Q64" i="33"/>
  <c r="F70" i="33"/>
  <c r="N74" i="33"/>
  <c r="K78" i="34"/>
  <c r="R63" i="34"/>
  <c r="H67" i="34"/>
  <c r="N72" i="34"/>
  <c r="E59" i="34"/>
  <c r="L35" i="34"/>
  <c r="E40" i="34"/>
  <c r="L41" i="34"/>
  <c r="P43" i="34"/>
  <c r="J46" i="34"/>
  <c r="N48" i="34"/>
  <c r="R50" i="34"/>
  <c r="I30" i="34"/>
  <c r="E28" i="34"/>
  <c r="B12" i="34"/>
  <c r="N14" i="34"/>
  <c r="D18" i="34"/>
  <c r="P20" i="34"/>
  <c r="B23" i="34"/>
  <c r="F25" i="34"/>
  <c r="S9" i="34"/>
  <c r="Q53" i="33"/>
  <c r="O35" i="33"/>
  <c r="E38" i="33"/>
  <c r="E40" i="33"/>
  <c r="O41" i="33"/>
  <c r="Q42" i="33"/>
  <c r="B44" i="33"/>
  <c r="I45" i="33"/>
  <c r="M46" i="33"/>
  <c r="P47" i="33"/>
  <c r="E49" i="33"/>
  <c r="H50" i="33"/>
  <c r="M51" i="33"/>
  <c r="R30" i="33"/>
  <c r="P29" i="33"/>
  <c r="M28" i="33"/>
  <c r="O10" i="33"/>
  <c r="C12" i="33"/>
  <c r="E13" i="33"/>
  <c r="N14" i="33"/>
  <c r="P15" i="33"/>
  <c r="F17" i="33"/>
  <c r="H18" i="33"/>
  <c r="J19" i="33"/>
  <c r="P20" i="33"/>
  <c r="R21" i="33"/>
  <c r="B23" i="33"/>
  <c r="C25" i="33"/>
  <c r="H9" i="33"/>
  <c r="D79" i="9"/>
  <c r="J75" i="9"/>
  <c r="F73" i="9"/>
  <c r="B71" i="9"/>
  <c r="M9" i="35"/>
  <c r="O60" i="33"/>
  <c r="I65" i="33"/>
  <c r="Q69" i="33"/>
  <c r="G74" i="33"/>
  <c r="H80" i="34"/>
  <c r="S62" i="34"/>
  <c r="I66" i="34"/>
  <c r="Q70" i="34"/>
  <c r="E76" i="34"/>
  <c r="H53" i="34"/>
  <c r="R38" i="34"/>
  <c r="C41" i="34"/>
  <c r="G43" i="34"/>
  <c r="K45" i="34"/>
  <c r="E48" i="34"/>
  <c r="I50" i="34"/>
  <c r="N34" i="34"/>
  <c r="N28" i="34"/>
  <c r="K11" i="34"/>
  <c r="O13" i="34"/>
  <c r="M17" i="34"/>
  <c r="Q19" i="34"/>
  <c r="K22" i="34"/>
  <c r="O24" i="34"/>
  <c r="S26" i="34"/>
  <c r="H54" i="33"/>
  <c r="H35" i="33"/>
  <c r="H37" i="33"/>
  <c r="M39" i="33"/>
  <c r="E41" i="33"/>
  <c r="L42" i="33"/>
  <c r="O43" i="33"/>
  <c r="R44" i="33"/>
  <c r="G46" i="33"/>
  <c r="K47" i="33"/>
  <c r="N48" i="33"/>
  <c r="C50" i="33"/>
  <c r="G51" i="33"/>
  <c r="L34" i="33"/>
  <c r="C30" i="33"/>
  <c r="R28" i="33"/>
  <c r="F10" i="33"/>
  <c r="O11" i="33"/>
  <c r="R12" i="33"/>
  <c r="C14" i="33"/>
  <c r="K15" i="33"/>
  <c r="O16" i="33"/>
  <c r="C18" i="33"/>
  <c r="E19" i="33"/>
  <c r="G20" i="33"/>
  <c r="M21" i="33"/>
  <c r="O22" i="33"/>
  <c r="Q23" i="33"/>
  <c r="F25" i="33"/>
  <c r="H26" i="33"/>
  <c r="K9" i="33"/>
  <c r="C80" i="9"/>
  <c r="S78" i="9"/>
  <c r="Q76" i="9"/>
  <c r="K75" i="9"/>
  <c r="I74" i="9"/>
  <c r="G73" i="9"/>
  <c r="S71" i="9"/>
  <c r="Q70" i="9"/>
  <c r="O69" i="9"/>
  <c r="I68" i="9"/>
  <c r="G67" i="9"/>
  <c r="E66" i="9"/>
  <c r="I65" i="9"/>
  <c r="K64" i="9"/>
  <c r="M63" i="9"/>
  <c r="H19" i="35"/>
  <c r="P26" i="35"/>
  <c r="E18" i="35"/>
  <c r="E20" i="35"/>
  <c r="I24" i="35"/>
  <c r="E68" i="33"/>
  <c r="H61" i="34"/>
  <c r="L74" i="34"/>
  <c r="O80" i="33"/>
  <c r="P70" i="33"/>
  <c r="S63" i="34"/>
  <c r="F59" i="34"/>
  <c r="S74" i="33"/>
  <c r="H35" i="34"/>
  <c r="P50" i="34"/>
  <c r="B18" i="34"/>
  <c r="G55" i="33"/>
  <c r="O79" i="33"/>
  <c r="H61" i="33"/>
  <c r="D65" i="33"/>
  <c r="G67" i="33"/>
  <c r="B70" i="33"/>
  <c r="L73" i="33"/>
  <c r="N76" i="33"/>
  <c r="P78" i="34"/>
  <c r="O62" i="34"/>
  <c r="I65" i="34"/>
  <c r="K67" i="34"/>
  <c r="C71" i="34"/>
  <c r="E74" i="34"/>
  <c r="Q76" i="34"/>
  <c r="L53" i="34"/>
  <c r="K37" i="34"/>
  <c r="S39" i="34"/>
  <c r="G42" i="34"/>
  <c r="Q43" i="34"/>
  <c r="M45" i="34"/>
  <c r="E47" i="34"/>
  <c r="K48" i="34"/>
  <c r="G50" i="34"/>
  <c r="Q51" i="34"/>
  <c r="L30" i="34"/>
  <c r="P28" i="34"/>
  <c r="K10" i="34"/>
  <c r="C12" i="34"/>
  <c r="Q13" i="34"/>
  <c r="I15" i="34"/>
  <c r="K17" i="34"/>
  <c r="C19" i="34"/>
  <c r="M20" i="34"/>
  <c r="I22" i="34"/>
  <c r="O23" i="34"/>
  <c r="G25" i="34"/>
  <c r="D9" i="34"/>
  <c r="H55" i="33"/>
  <c r="S53" i="33"/>
  <c r="R35" i="33"/>
  <c r="C38" i="33"/>
  <c r="F60" i="33"/>
  <c r="M66" i="33"/>
  <c r="D71" i="33"/>
  <c r="J76" i="33"/>
  <c r="H60" i="34"/>
  <c r="P64" i="34"/>
  <c r="D69" i="34"/>
  <c r="L73" i="34"/>
  <c r="S55" i="34"/>
  <c r="H37" i="34"/>
  <c r="P40" i="34"/>
  <c r="B42" i="34"/>
  <c r="N44" i="34"/>
  <c r="R46" i="34"/>
  <c r="D49" i="34"/>
  <c r="P51" i="34"/>
  <c r="S29" i="34"/>
  <c r="F10" i="34"/>
  <c r="R12" i="34"/>
  <c r="D15" i="34"/>
  <c r="H16" i="34"/>
  <c r="B19" i="34"/>
  <c r="F21" i="34"/>
  <c r="J23" i="34"/>
  <c r="D26" i="34"/>
  <c r="M55" i="33"/>
  <c r="L53" i="33"/>
  <c r="L36" i="33"/>
  <c r="J38" i="33"/>
  <c r="I40" i="33"/>
  <c r="S41" i="33"/>
  <c r="C43" i="33"/>
  <c r="K44" i="33"/>
  <c r="N45" i="33"/>
  <c r="Q46" i="33"/>
  <c r="G48" i="33"/>
  <c r="I49" i="33"/>
  <c r="L50" i="33"/>
  <c r="E34" i="33"/>
  <c r="N30" i="33"/>
  <c r="L29" i="33"/>
  <c r="E28" i="33"/>
  <c r="S10" i="33"/>
  <c r="G12" i="33"/>
  <c r="M13" i="33"/>
  <c r="R14" i="33"/>
  <c r="H16" i="33"/>
  <c r="J17" i="33"/>
  <c r="L18" i="33"/>
  <c r="R19" i="33"/>
  <c r="B21" i="33"/>
  <c r="D22" i="33"/>
  <c r="N23" i="33"/>
  <c r="K25" i="33"/>
  <c r="Q9" i="33"/>
  <c r="F78" i="9"/>
  <c r="B75" i="9"/>
  <c r="P72" i="9"/>
  <c r="D70" i="9"/>
  <c r="P80" i="33"/>
  <c r="M61" i="33"/>
  <c r="F66" i="33"/>
  <c r="O70" i="33"/>
  <c r="E75" i="33"/>
  <c r="L78" i="34"/>
  <c r="Q63" i="34"/>
  <c r="G67" i="34"/>
  <c r="M72" i="34"/>
  <c r="D59" i="34"/>
  <c r="K35" i="34"/>
  <c r="D40" i="34"/>
  <c r="K41" i="34"/>
  <c r="O43" i="34"/>
  <c r="I46" i="34"/>
  <c r="M48" i="34"/>
  <c r="Q50" i="34"/>
  <c r="J30" i="34"/>
  <c r="F28" i="34"/>
  <c r="S11" i="34"/>
  <c r="M14" i="34"/>
  <c r="C18" i="34"/>
  <c r="O20" i="34"/>
  <c r="S22" i="34"/>
  <c r="E25" i="34"/>
  <c r="R9" i="34"/>
  <c r="R53" i="33"/>
  <c r="M35" i="33"/>
  <c r="S37" i="33"/>
  <c r="D40" i="33"/>
  <c r="N41" i="33"/>
  <c r="P42" i="33"/>
  <c r="S43" i="33"/>
  <c r="H45" i="33"/>
  <c r="L46" i="33"/>
  <c r="O47" i="33"/>
  <c r="D49" i="33"/>
  <c r="G50" i="33"/>
  <c r="L51" i="33"/>
  <c r="S30" i="33"/>
  <c r="Q29" i="33"/>
  <c r="N28" i="33"/>
  <c r="N10" i="33"/>
  <c r="S11" i="33"/>
  <c r="D13" i="33"/>
  <c r="M14" i="33"/>
  <c r="O15" i="33"/>
  <c r="E17" i="33"/>
  <c r="G18" i="33"/>
  <c r="I19" i="33"/>
  <c r="O20" i="33"/>
  <c r="Q21" i="33"/>
  <c r="S22" i="33"/>
  <c r="G24" i="33"/>
  <c r="J25" i="33"/>
  <c r="L26" i="33"/>
  <c r="S80" i="9"/>
  <c r="Q79" i="9"/>
  <c r="O78" i="9"/>
  <c r="I76" i="9"/>
  <c r="G75" i="9"/>
  <c r="E74" i="9"/>
  <c r="Q72" i="9"/>
  <c r="O71" i="9"/>
  <c r="M70" i="9"/>
  <c r="G69" i="9"/>
  <c r="E68" i="9"/>
  <c r="C67" i="9"/>
  <c r="E65" i="9"/>
  <c r="G64" i="9"/>
  <c r="I63" i="9"/>
  <c r="K62" i="9"/>
  <c r="M61" i="9"/>
  <c r="O60" i="9"/>
  <c r="Q59" i="9"/>
  <c r="S30" i="9"/>
  <c r="C30" i="9"/>
  <c r="E29" i="9"/>
  <c r="G28" i="9"/>
  <c r="L10" i="9"/>
  <c r="J11" i="9"/>
  <c r="H12" i="9"/>
  <c r="F13" i="9"/>
  <c r="D14" i="9"/>
  <c r="B15" i="9"/>
  <c r="R15" i="9"/>
  <c r="N16" i="9"/>
  <c r="L17" i="9"/>
  <c r="J18" i="9"/>
  <c r="H19" i="9"/>
  <c r="F20" i="9"/>
  <c r="D21" i="9"/>
  <c r="B22" i="9"/>
  <c r="R22" i="9"/>
  <c r="P23" i="9"/>
  <c r="N24" i="9"/>
  <c r="L25" i="9"/>
  <c r="J26" i="9"/>
  <c r="I9" i="9"/>
  <c r="O55" i="9"/>
  <c r="Q54" i="9"/>
  <c r="S53" i="9"/>
  <c r="C53" i="9"/>
  <c r="P35" i="9"/>
  <c r="N36" i="9"/>
  <c r="L37" i="9"/>
  <c r="J38" i="9"/>
  <c r="H39" i="9"/>
  <c r="F40" i="9"/>
  <c r="B41" i="9"/>
  <c r="R41" i="9"/>
  <c r="P42" i="9"/>
  <c r="N43" i="9"/>
  <c r="L44" i="9"/>
  <c r="J45" i="9"/>
  <c r="H46" i="9"/>
  <c r="F47" i="9"/>
  <c r="D48" i="9"/>
  <c r="B49" i="9"/>
  <c r="R49" i="9"/>
  <c r="P50" i="9"/>
  <c r="N51" i="9"/>
  <c r="M34" i="9"/>
  <c r="P24" i="33"/>
  <c r="M26" i="33"/>
  <c r="J80" i="9"/>
  <c r="R78" i="9"/>
  <c r="D76" i="9"/>
  <c r="H74" i="9"/>
  <c r="L72" i="9"/>
  <c r="P70" i="9"/>
  <c r="E26" i="35"/>
  <c r="L61" i="33"/>
  <c r="B68" i="33"/>
  <c r="D75" i="33"/>
  <c r="M61" i="34"/>
  <c r="O67" i="34"/>
  <c r="Q74" i="34"/>
  <c r="S35" i="34"/>
  <c r="S43" i="34"/>
  <c r="K47" i="34"/>
  <c r="C51" i="34"/>
  <c r="H29" i="34"/>
  <c r="E12" i="34"/>
  <c r="O15" i="34"/>
  <c r="P27" i="35"/>
  <c r="D62" i="33"/>
  <c r="K68" i="33"/>
  <c r="M75" i="33"/>
  <c r="N61" i="34"/>
  <c r="P67" i="34"/>
  <c r="R74" i="34"/>
  <c r="B36" i="34"/>
  <c r="B44" i="34"/>
  <c r="L47" i="34"/>
  <c r="D51" i="34"/>
  <c r="G29" i="34"/>
  <c r="F12" i="34"/>
  <c r="F19" i="34"/>
  <c r="P22" i="34"/>
  <c r="H26" i="34"/>
  <c r="L19" i="35"/>
  <c r="H80" i="33"/>
  <c r="E71" i="33"/>
  <c r="N54" i="34"/>
  <c r="M42" i="34"/>
  <c r="O49" i="34"/>
  <c r="Q10" i="34"/>
  <c r="S16" i="34"/>
  <c r="J21" i="34"/>
  <c r="G26" i="34"/>
  <c r="J53" i="33"/>
  <c r="J37" i="33"/>
  <c r="J40" i="33"/>
  <c r="H41" i="33"/>
  <c r="D43" i="33"/>
  <c r="B45" i="33"/>
  <c r="R46" i="33"/>
  <c r="P48" i="33"/>
  <c r="M50" i="33"/>
  <c r="N34" i="33"/>
  <c r="K29" i="33"/>
  <c r="H10" i="33"/>
  <c r="H12" i="33"/>
  <c r="G14" i="33"/>
  <c r="Q16" i="33"/>
  <c r="M18" i="33"/>
  <c r="B11" i="33"/>
  <c r="D36" i="33"/>
  <c r="D47" i="33"/>
  <c r="N39" i="33"/>
  <c r="S64" i="33"/>
  <c r="B39" i="33"/>
  <c r="B9" i="33"/>
  <c r="L43" i="33"/>
  <c r="R39" i="33"/>
  <c r="R50" i="33"/>
  <c r="E53" i="33"/>
  <c r="E11" i="33"/>
  <c r="O51" i="9"/>
  <c r="H49" i="9"/>
  <c r="S46" i="9"/>
  <c r="M44" i="9"/>
  <c r="F42" i="9"/>
  <c r="Q40" i="9"/>
  <c r="K38" i="9"/>
  <c r="D36" i="9"/>
  <c r="F54" i="9"/>
  <c r="D9" i="9"/>
  <c r="O24" i="9"/>
  <c r="H22" i="9"/>
  <c r="S19" i="9"/>
  <c r="M17" i="9"/>
  <c r="Q13" i="9"/>
  <c r="K11" i="9"/>
  <c r="R30" i="9"/>
  <c r="N63" i="9"/>
  <c r="D68" i="9"/>
  <c r="J9" i="33"/>
  <c r="S13" i="33"/>
  <c r="Q44" i="33"/>
  <c r="R34" i="9"/>
  <c r="K47" i="9"/>
  <c r="O42" i="9"/>
  <c r="B39" i="9"/>
  <c r="D53" i="9"/>
  <c r="F25" i="9"/>
  <c r="C21" i="9"/>
  <c r="S16" i="9"/>
  <c r="I14" i="9"/>
  <c r="B30" i="9"/>
  <c r="S66" i="9"/>
  <c r="C13" i="33"/>
  <c r="H45" i="34"/>
  <c r="M49" i="9"/>
  <c r="S51" i="9"/>
  <c r="L49" i="9"/>
  <c r="E47" i="9"/>
  <c r="Q44" i="9"/>
  <c r="J42" i="9"/>
  <c r="O38" i="9"/>
  <c r="H36" i="9"/>
  <c r="B54" i="9"/>
  <c r="S9" i="9"/>
  <c r="K25" i="9"/>
  <c r="E23" i="9"/>
  <c r="P20" i="9"/>
  <c r="I18" i="9"/>
  <c r="C16" i="9"/>
  <c r="N14" i="9"/>
  <c r="G12" i="9"/>
  <c r="J29" i="9"/>
  <c r="E62" i="9"/>
  <c r="D66" i="9"/>
  <c r="J76" i="9"/>
  <c r="B15" i="33"/>
  <c r="P45" i="33"/>
  <c r="P18" i="34"/>
  <c r="C63" i="33"/>
  <c r="M59" i="34"/>
  <c r="G49" i="9"/>
  <c r="K44" i="9"/>
  <c r="C36" i="9"/>
  <c r="C9" i="9"/>
  <c r="N21" i="9"/>
  <c r="B12" i="9"/>
  <c r="S63" i="9"/>
  <c r="F79" i="9"/>
  <c r="N47" i="33"/>
  <c r="J70" i="34"/>
  <c r="C49" i="9"/>
  <c r="K45" i="9"/>
  <c r="D43" i="9"/>
  <c r="I39" i="9"/>
  <c r="B37" i="9"/>
  <c r="H53" i="9"/>
  <c r="N55" i="9"/>
  <c r="E26" i="9"/>
  <c r="Q23" i="9"/>
  <c r="J21" i="9"/>
  <c r="C19" i="9"/>
  <c r="O16" i="9"/>
  <c r="H15" i="9"/>
  <c r="S12" i="9"/>
  <c r="B10" i="9"/>
  <c r="N60" i="9"/>
  <c r="J65" i="9"/>
  <c r="B72" i="9"/>
  <c r="B22" i="33"/>
  <c r="N29" i="33"/>
  <c r="G40" i="33"/>
  <c r="P41" i="34"/>
  <c r="Q10" i="9"/>
  <c r="K29" i="9"/>
  <c r="L59" i="9"/>
  <c r="H61" i="9"/>
  <c r="J63" i="9"/>
  <c r="P65" i="9"/>
  <c r="F68" i="9"/>
  <c r="Q73" i="9"/>
  <c r="J26" i="33"/>
  <c r="G19" i="33"/>
  <c r="D12" i="33"/>
  <c r="J49" i="33"/>
  <c r="B42" i="33"/>
  <c r="R55" i="33"/>
  <c r="K13" i="34"/>
  <c r="O41" i="34"/>
  <c r="G64" i="34"/>
  <c r="N60" i="33"/>
  <c r="P34" i="9"/>
  <c r="L51" i="9"/>
  <c r="I50" i="9"/>
  <c r="E49" i="9"/>
  <c r="B48" i="9"/>
  <c r="Q46" i="9"/>
  <c r="M45" i="9"/>
  <c r="J44" i="9"/>
  <c r="G43" i="9"/>
  <c r="C42" i="9"/>
  <c r="O40" i="9"/>
  <c r="K39" i="9"/>
  <c r="H38" i="9"/>
  <c r="E37" i="9"/>
  <c r="S35" i="9"/>
  <c r="E53" i="9"/>
  <c r="H54" i="9"/>
  <c r="L55" i="9"/>
  <c r="G9" i="9"/>
  <c r="C26" i="9"/>
  <c r="Q24" i="9"/>
  <c r="N23" i="9"/>
  <c r="K22" i="9"/>
  <c r="G21" i="9"/>
  <c r="D20" i="9"/>
  <c r="S18" i="9"/>
  <c r="O17" i="9"/>
  <c r="L16" i="9"/>
  <c r="E15" i="9"/>
  <c r="B14" i="9"/>
  <c r="Q12" i="9"/>
  <c r="M11" i="9"/>
  <c r="J10" i="9"/>
  <c r="N28" i="9"/>
  <c r="R29" i="9"/>
  <c r="C59" i="9"/>
  <c r="F60" i="9"/>
  <c r="J61" i="9"/>
  <c r="M62" i="9"/>
  <c r="P63" i="9"/>
  <c r="B65" i="9"/>
  <c r="O66" i="9"/>
  <c r="G68" i="9"/>
  <c r="N70" i="9"/>
  <c r="F74" i="9"/>
  <c r="P78" i="9"/>
  <c r="S26" i="33"/>
  <c r="H23" i="33"/>
  <c r="P19" i="33"/>
  <c r="F16" i="33"/>
  <c r="K13" i="33"/>
  <c r="G28" i="33"/>
  <c r="S51" i="33"/>
  <c r="E48" i="33"/>
  <c r="I44" i="33"/>
  <c r="J36" i="33"/>
  <c r="S24" i="34"/>
  <c r="H15" i="34"/>
  <c r="D47" i="34"/>
  <c r="B74" i="34"/>
  <c r="M28" i="9"/>
  <c r="G59" i="9"/>
  <c r="F62" i="9"/>
  <c r="R64" i="9"/>
  <c r="F66" i="9"/>
  <c r="J69" i="9"/>
  <c r="K76" i="9"/>
  <c r="O23" i="33"/>
  <c r="M16" i="33"/>
  <c r="C11" i="33"/>
  <c r="I50" i="33"/>
  <c r="R42" i="33"/>
  <c r="P53" i="33"/>
  <c r="B34" i="9"/>
  <c r="P51" i="9"/>
  <c r="M50" i="9"/>
  <c r="I49" i="9"/>
  <c r="F48" i="9"/>
  <c r="C47" i="9"/>
  <c r="Q45" i="9"/>
  <c r="N44" i="9"/>
  <c r="K43" i="9"/>
  <c r="G42" i="9"/>
  <c r="D41" i="9"/>
  <c r="S40" i="9"/>
  <c r="O39" i="9"/>
  <c r="L38" i="9"/>
  <c r="I37" i="9"/>
  <c r="E36" i="9"/>
  <c r="B35" i="9"/>
  <c r="D54" i="9"/>
  <c r="H55" i="9"/>
  <c r="K9" i="9"/>
  <c r="G26" i="9"/>
  <c r="C25" i="9"/>
  <c r="R23" i="9"/>
  <c r="O22" i="9"/>
  <c r="K21" i="9"/>
  <c r="H20" i="9"/>
  <c r="E19" i="9"/>
  <c r="S17" i="9"/>
  <c r="P16" i="9"/>
  <c r="I15" i="9"/>
  <c r="F14" i="9"/>
  <c r="C13" i="9"/>
  <c r="Q11" i="9"/>
  <c r="N10" i="9"/>
  <c r="J28" i="9"/>
  <c r="N29" i="9"/>
  <c r="Q30" i="9"/>
  <c r="B60" i="9"/>
  <c r="F61" i="9"/>
  <c r="I62" i="9"/>
  <c r="L63" i="9"/>
  <c r="P64" i="9"/>
  <c r="S65" i="9"/>
  <c r="J66" i="9"/>
  <c r="B68" i="9"/>
  <c r="Q69" i="9"/>
  <c r="I73" i="9"/>
  <c r="S76" i="9"/>
  <c r="R9" i="33"/>
  <c r="E24" i="33"/>
  <c r="M20" i="33"/>
  <c r="C17" i="33"/>
  <c r="K14" i="33"/>
  <c r="L10" i="33"/>
  <c r="R34" i="33"/>
  <c r="B49" i="33"/>
  <c r="F45" i="33"/>
  <c r="L41" i="33"/>
  <c r="Q37" i="33"/>
  <c r="P26" i="34"/>
  <c r="I17" i="34"/>
  <c r="M50" i="34"/>
  <c r="C35" i="34"/>
  <c r="Q59" i="33"/>
  <c r="B66" i="9"/>
  <c r="E67" i="9"/>
  <c r="H68" i="9"/>
  <c r="L69" i="9"/>
  <c r="H71" i="9"/>
  <c r="D73" i="9"/>
  <c r="R74" i="9"/>
  <c r="N76" i="9"/>
  <c r="J79" i="9"/>
  <c r="O9" i="33"/>
  <c r="Q25" i="33"/>
  <c r="B24" i="33"/>
  <c r="F22" i="33"/>
  <c r="J20" i="33"/>
  <c r="N18" i="33"/>
  <c r="R16" i="33"/>
  <c r="H14" i="33"/>
  <c r="I12" i="33"/>
  <c r="I10" i="33"/>
  <c r="J29" i="33"/>
  <c r="O34" i="33"/>
  <c r="N50" i="33"/>
  <c r="Q48" i="33"/>
  <c r="S46" i="33"/>
  <c r="C45" i="33"/>
  <c r="E43" i="33"/>
  <c r="I41" i="33"/>
  <c r="K40" i="33"/>
  <c r="L37" i="33"/>
  <c r="I53" i="33"/>
  <c r="O26" i="34"/>
  <c r="Q21" i="34"/>
  <c r="B17" i="34"/>
  <c r="R10" i="34"/>
  <c r="P49" i="34"/>
  <c r="N42" i="34"/>
  <c r="M54" i="34"/>
  <c r="J72" i="33"/>
  <c r="C79" i="33"/>
  <c r="C70" i="9"/>
  <c r="Q71" i="9"/>
  <c r="M73" i="9"/>
  <c r="I75" i="9"/>
  <c r="E78" i="9"/>
  <c r="S79" i="9"/>
  <c r="E9" i="33"/>
  <c r="H25" i="33"/>
  <c r="K23" i="33"/>
  <c r="O21" i="33"/>
  <c r="S19" i="33"/>
  <c r="O17" i="33"/>
  <c r="N13" i="33"/>
  <c r="I11" i="33"/>
  <c r="B29" i="33"/>
  <c r="F34" i="33"/>
  <c r="O49" i="33"/>
  <c r="I47" i="33"/>
  <c r="L44" i="33"/>
  <c r="F42" i="33"/>
  <c r="R40" i="33"/>
  <c r="O36" i="33"/>
  <c r="I55" i="33"/>
  <c r="O22" i="34"/>
  <c r="N30" i="34"/>
  <c r="I44" i="34"/>
  <c r="O75" i="34"/>
  <c r="B79" i="34"/>
  <c r="E61" i="33"/>
  <c r="S54" i="33"/>
  <c r="L24" i="34"/>
  <c r="D20" i="34"/>
  <c r="P15" i="34"/>
  <c r="J10" i="34"/>
  <c r="C34" i="34"/>
  <c r="N46" i="34"/>
  <c r="F42" i="34"/>
  <c r="P37" i="34"/>
  <c r="D73" i="34"/>
  <c r="F65" i="34"/>
  <c r="J59" i="33"/>
  <c r="N66" i="33"/>
  <c r="J79" i="33"/>
  <c r="G13" i="35"/>
  <c r="S13" i="34"/>
  <c r="J28" i="34"/>
  <c r="E50" i="34"/>
  <c r="O45" i="34"/>
  <c r="G41" i="34"/>
  <c r="P53" i="34"/>
  <c r="G71" i="34"/>
  <c r="I63" i="34"/>
  <c r="H73" i="33"/>
  <c r="H65" i="33"/>
  <c r="R69" i="9"/>
  <c r="D72" i="9"/>
  <c r="P74" i="9"/>
  <c r="B78" i="9"/>
  <c r="B80" i="9"/>
  <c r="E26" i="33"/>
  <c r="J23" i="33"/>
  <c r="R51" i="9"/>
  <c r="L50" i="9"/>
  <c r="J49" i="9"/>
  <c r="H48" i="9"/>
  <c r="B47" i="9"/>
  <c r="R45" i="9"/>
  <c r="P44" i="9"/>
  <c r="J43" i="9"/>
  <c r="H42" i="9"/>
  <c r="F41" i="9"/>
  <c r="R40" i="9"/>
  <c r="P39" i="9"/>
  <c r="N38" i="9"/>
  <c r="H37" i="9"/>
  <c r="F36" i="9"/>
  <c r="D35" i="9"/>
  <c r="E54" i="9"/>
  <c r="G55" i="9"/>
  <c r="M9" i="9"/>
  <c r="F26" i="9"/>
  <c r="D25" i="9"/>
  <c r="B24" i="9"/>
  <c r="N22" i="9"/>
  <c r="L21" i="9"/>
  <c r="J20" i="9"/>
  <c r="D19" i="9"/>
  <c r="B18" i="9"/>
  <c r="R16" i="9"/>
  <c r="J15" i="9"/>
  <c r="H14" i="9"/>
  <c r="R11" i="9"/>
  <c r="P10" i="9"/>
  <c r="K28" i="9"/>
  <c r="M29" i="9"/>
  <c r="O30" i="9"/>
  <c r="C60" i="9"/>
  <c r="E61" i="9"/>
  <c r="G62" i="9"/>
  <c r="Q63" i="9"/>
  <c r="Q65" i="9"/>
  <c r="C69" i="9"/>
  <c r="O73" i="9"/>
  <c r="M79" i="9"/>
  <c r="K24" i="33"/>
  <c r="Q19" i="33"/>
  <c r="S15" i="33"/>
  <c r="R10" i="33"/>
  <c r="C34" i="33"/>
  <c r="P46" i="33"/>
  <c r="R41" i="33"/>
  <c r="K36" i="33"/>
  <c r="I23" i="34"/>
  <c r="C15" i="34"/>
  <c r="O51" i="34"/>
  <c r="S41" i="34"/>
  <c r="K73" i="34"/>
  <c r="S76" i="33"/>
  <c r="R79" i="33"/>
  <c r="N69" i="9"/>
  <c r="F80" i="9"/>
  <c r="F21" i="33"/>
  <c r="L16" i="33"/>
  <c r="O12" i="33"/>
  <c r="J30" i="33"/>
  <c r="K48" i="33"/>
  <c r="K43" i="33"/>
  <c r="O38" i="33"/>
  <c r="L26" i="34"/>
  <c r="F17" i="34"/>
  <c r="K29" i="34"/>
  <c r="D45" i="34"/>
  <c r="E54" i="34"/>
  <c r="F61" i="34"/>
  <c r="B63" i="33"/>
  <c r="H38" i="33"/>
  <c r="H9" i="34"/>
  <c r="C21" i="34"/>
  <c r="M15" i="34"/>
  <c r="L28" i="34"/>
  <c r="E49" i="34"/>
  <c r="O42" i="34"/>
  <c r="G35" i="34"/>
  <c r="Q68" i="34"/>
  <c r="E59" i="33"/>
  <c r="L65" i="33"/>
  <c r="K66" i="34"/>
  <c r="Q55" i="34"/>
  <c r="L60" i="9"/>
  <c r="O61" i="9"/>
  <c r="R62" i="9"/>
  <c r="D64" i="9"/>
  <c r="G65" i="9"/>
  <c r="D67" i="9"/>
  <c r="O68" i="9"/>
  <c r="L71" i="9"/>
  <c r="D75" i="9"/>
  <c r="N79" i="9"/>
  <c r="C26" i="33"/>
  <c r="J22" i="33"/>
  <c r="R18" i="33"/>
  <c r="M12" i="33"/>
  <c r="F29" i="33"/>
  <c r="S50" i="33"/>
  <c r="F47" i="33"/>
  <c r="I43" i="33"/>
  <c r="O40" i="33"/>
  <c r="C53" i="33"/>
  <c r="H22" i="34"/>
  <c r="P11" i="34"/>
  <c r="L43" i="34"/>
  <c r="R66" i="34"/>
  <c r="L78" i="33"/>
  <c r="F29" i="9"/>
  <c r="R59" i="9"/>
  <c r="Q62" i="9"/>
  <c r="K65" i="9"/>
  <c r="B67" i="9"/>
  <c r="E71" i="9"/>
  <c r="G79" i="9"/>
  <c r="S21" i="33"/>
  <c r="Q15" i="33"/>
  <c r="D10" i="33"/>
  <c r="L48" i="33"/>
  <c r="C41" i="33"/>
  <c r="Q25" i="34"/>
  <c r="O34" i="9"/>
  <c r="K51" i="9"/>
  <c r="G50" i="9"/>
  <c r="D49" i="9"/>
  <c r="S47" i="9"/>
  <c r="O46" i="9"/>
  <c r="L45" i="9"/>
  <c r="I44" i="9"/>
  <c r="E43" i="9"/>
  <c r="B42" i="9"/>
  <c r="M40" i="9"/>
  <c r="J39" i="9"/>
  <c r="G38" i="9"/>
  <c r="C37" i="9"/>
  <c r="R35" i="9"/>
  <c r="F53" i="9"/>
  <c r="J54" i="9"/>
  <c r="M55" i="9"/>
  <c r="F9" i="9"/>
  <c r="S25" i="9"/>
  <c r="P24" i="9"/>
  <c r="M23" i="9"/>
  <c r="I22" i="9"/>
  <c r="F21" i="9"/>
  <c r="C20" i="9"/>
  <c r="Q18" i="9"/>
  <c r="N17" i="9"/>
  <c r="K16" i="9"/>
  <c r="D15" i="9"/>
  <c r="S13" i="9"/>
  <c r="O12" i="9"/>
  <c r="L11" i="9"/>
  <c r="I10" i="9"/>
  <c r="P28" i="9"/>
  <c r="S29" i="9"/>
  <c r="D59" i="9"/>
  <c r="H60" i="9"/>
  <c r="K61" i="9"/>
  <c r="N62" i="9"/>
  <c r="R63" i="9"/>
  <c r="C65" i="9"/>
  <c r="P66" i="9"/>
  <c r="J68" i="9"/>
  <c r="O70" i="9"/>
  <c r="G74" i="9"/>
  <c r="Q78" i="9"/>
  <c r="R26" i="33"/>
  <c r="G23" i="33"/>
  <c r="O19" i="33"/>
  <c r="E16" i="33"/>
  <c r="J13" i="33"/>
  <c r="H28" i="33"/>
  <c r="R51" i="33"/>
  <c r="C48" i="33"/>
  <c r="H44" i="33"/>
  <c r="H36" i="33"/>
  <c r="K24" i="34"/>
  <c r="G15" i="34"/>
  <c r="C47" i="34"/>
  <c r="S73" i="34"/>
  <c r="N70" i="33"/>
  <c r="G66" i="9"/>
  <c r="J67" i="9"/>
  <c r="N68" i="9"/>
  <c r="B70" i="9"/>
  <c r="P71" i="9"/>
  <c r="L73" i="9"/>
  <c r="H75" i="9"/>
  <c r="D78" i="9"/>
  <c r="R79" i="9"/>
  <c r="F9" i="33"/>
  <c r="I25" i="33"/>
  <c r="L23" i="33"/>
  <c r="P21" i="33"/>
  <c r="B20" i="33"/>
  <c r="F18" i="33"/>
  <c r="J16" i="33"/>
  <c r="N15" i="33"/>
  <c r="O13" i="33"/>
  <c r="R11" i="33"/>
  <c r="C28" i="33"/>
  <c r="R29" i="33"/>
  <c r="G34" i="33"/>
  <c r="F50" i="33"/>
  <c r="I48" i="33"/>
  <c r="K46" i="33"/>
  <c r="M44" i="33"/>
  <c r="O42" i="33"/>
  <c r="C40" i="33"/>
  <c r="P36" i="33"/>
  <c r="C54" i="33"/>
  <c r="I25" i="34"/>
  <c r="L20" i="34"/>
  <c r="Q28" i="34"/>
  <c r="B48" i="34"/>
  <c r="P75" i="34"/>
  <c r="L62" i="34"/>
  <c r="R68" i="33"/>
  <c r="B22" i="35"/>
  <c r="K70" i="9"/>
  <c r="G72" i="9"/>
  <c r="C74" i="9"/>
  <c r="Q75" i="9"/>
  <c r="M78" i="9"/>
  <c r="I80" i="9"/>
  <c r="N26" i="33"/>
  <c r="Q24" i="33"/>
  <c r="C23" i="33"/>
  <c r="G21" i="33"/>
  <c r="K19" i="33"/>
  <c r="G17" i="33"/>
  <c r="M15" i="33"/>
  <c r="F13" i="33"/>
  <c r="P10" i="33"/>
  <c r="S29" i="33"/>
  <c r="N51" i="33"/>
  <c r="F49" i="33"/>
  <c r="J46" i="33"/>
  <c r="C44" i="33"/>
  <c r="P41" i="33"/>
  <c r="B40" i="33"/>
  <c r="P35" i="33"/>
  <c r="N9" i="34"/>
  <c r="K20" i="34"/>
  <c r="I14" i="34"/>
  <c r="K51" i="34"/>
  <c r="E72" i="34"/>
  <c r="O74" i="33"/>
  <c r="Q55" i="33"/>
  <c r="N23" i="34"/>
  <c r="H18" i="34"/>
  <c r="R14" i="34"/>
  <c r="I28" i="34"/>
  <c r="F50" i="34"/>
  <c r="P45" i="34"/>
  <c r="H41" i="34"/>
  <c r="O53" i="34"/>
  <c r="H71" i="34"/>
  <c r="J63" i="34"/>
  <c r="Q73" i="33"/>
  <c r="Q65" i="33"/>
  <c r="K16" i="34"/>
  <c r="C13" i="34"/>
  <c r="F30" i="34"/>
  <c r="G49" i="34"/>
  <c r="Q44" i="34"/>
  <c r="I40" i="34"/>
  <c r="L55" i="34"/>
  <c r="K69" i="34"/>
  <c r="D78" i="34"/>
  <c r="L71" i="33"/>
  <c r="J63" i="33"/>
  <c r="H70" i="9"/>
  <c r="B73" i="9"/>
  <c r="F75" i="9"/>
  <c r="J78" i="9"/>
  <c r="R80" i="9"/>
  <c r="O25" i="33"/>
  <c r="Q34" i="9"/>
  <c r="J51" i="9"/>
  <c r="H50" i="9"/>
  <c r="F49" i="9"/>
  <c r="R47" i="9"/>
  <c r="P46" i="9"/>
  <c r="N45" i="9"/>
  <c r="H44" i="9"/>
  <c r="F43" i="9"/>
  <c r="D42" i="9"/>
  <c r="N40" i="9"/>
  <c r="L39" i="9"/>
  <c r="F38" i="9"/>
  <c r="D37" i="9"/>
  <c r="B36" i="9"/>
  <c r="G53" i="9"/>
  <c r="I54" i="9"/>
  <c r="K55" i="9"/>
  <c r="E9" i="9"/>
  <c r="B26" i="9"/>
  <c r="R24" i="9"/>
  <c r="L23" i="9"/>
  <c r="J22" i="9"/>
  <c r="H21" i="9"/>
  <c r="B20" i="9"/>
  <c r="R18" i="9"/>
  <c r="P17" i="9"/>
  <c r="J16" i="9"/>
  <c r="F15" i="9"/>
  <c r="R13" i="9"/>
  <c r="P12" i="9"/>
  <c r="N11" i="9"/>
  <c r="H10" i="9"/>
  <c r="O28" i="9"/>
  <c r="Q29" i="9"/>
  <c r="E59" i="9"/>
  <c r="G60" i="9"/>
  <c r="I61" i="9"/>
  <c r="O62" i="9"/>
  <c r="C64" i="9"/>
  <c r="E70" i="9"/>
  <c r="C75" i="9"/>
  <c r="O80" i="9"/>
  <c r="I23" i="33"/>
  <c r="K18" i="33"/>
  <c r="Q14" i="33"/>
  <c r="F28" i="33"/>
  <c r="K50" i="33"/>
  <c r="M45" i="33"/>
  <c r="M53" i="33"/>
  <c r="E21" i="34"/>
  <c r="Q12" i="34"/>
  <c r="C49" i="34"/>
  <c r="N40" i="34"/>
  <c r="C69" i="34"/>
  <c r="M71" i="33"/>
  <c r="R71" i="9"/>
  <c r="S25" i="33"/>
  <c r="D20" i="33"/>
  <c r="H11" i="33"/>
  <c r="I34" i="33"/>
  <c r="H47" i="33"/>
  <c r="E42" i="33"/>
  <c r="S36" i="33"/>
  <c r="H24" i="34"/>
  <c r="L15" i="34"/>
  <c r="G34" i="34"/>
  <c r="R42" i="34"/>
  <c r="J74" i="34"/>
  <c r="I59" i="33"/>
  <c r="M36" i="33"/>
  <c r="S25" i="34"/>
  <c r="G19" i="34"/>
  <c r="C14" i="34"/>
  <c r="D30" i="34"/>
  <c r="I47" i="34"/>
  <c r="E41" i="34"/>
  <c r="P55" i="34"/>
  <c r="J74" i="33"/>
  <c r="O62" i="33"/>
  <c r="I54" i="33"/>
  <c r="B61" i="34"/>
  <c r="H74" i="33"/>
  <c r="R64" i="34"/>
  <c r="B62" i="9"/>
  <c r="F63" i="9"/>
  <c r="I64" i="9"/>
  <c r="L65" i="9"/>
  <c r="L67" i="9"/>
  <c r="D69" i="9"/>
  <c r="J72" i="9"/>
  <c r="B76" i="9"/>
  <c r="L80" i="9"/>
  <c r="E25" i="33"/>
  <c r="L21" i="33"/>
  <c r="B18" i="33"/>
  <c r="J15" i="33"/>
  <c r="N11" i="33"/>
  <c r="D30" i="33"/>
  <c r="B50" i="33"/>
  <c r="F46" i="33"/>
  <c r="K42" i="33"/>
  <c r="L39" i="33"/>
  <c r="K54" i="33"/>
  <c r="C20" i="34"/>
  <c r="O29" i="34"/>
  <c r="P60" i="34"/>
  <c r="K10" i="9"/>
  <c r="P29" i="9"/>
  <c r="P60" i="9"/>
  <c r="O63" i="9"/>
  <c r="I67" i="9"/>
  <c r="S72" i="9"/>
  <c r="I9" i="33"/>
  <c r="E20" i="33"/>
  <c r="S14" i="33"/>
  <c r="O29" i="33"/>
  <c r="N46" i="33"/>
  <c r="F40" i="33"/>
  <c r="O18" i="34"/>
  <c r="J34" i="9"/>
  <c r="E51" i="9"/>
  <c r="B50" i="9"/>
  <c r="Q48" i="9"/>
  <c r="M47" i="9"/>
  <c r="J46" i="9"/>
  <c r="G45" i="9"/>
  <c r="C44" i="9"/>
  <c r="R42" i="9"/>
  <c r="O41" i="9"/>
  <c r="H40" i="9"/>
  <c r="E39" i="9"/>
  <c r="S37" i="9"/>
  <c r="P36" i="9"/>
  <c r="M35" i="9"/>
  <c r="L53" i="9"/>
  <c r="O54" i="9"/>
  <c r="R55" i="9"/>
  <c r="Q26" i="9"/>
  <c r="N25" i="9"/>
  <c r="K24" i="9"/>
  <c r="G23" i="9"/>
  <c r="D22" i="9"/>
  <c r="S20" i="9"/>
  <c r="O19" i="9"/>
  <c r="L18" i="9"/>
  <c r="I17" i="9"/>
  <c r="E16" i="9"/>
  <c r="Q14" i="9"/>
  <c r="M13" i="9"/>
  <c r="J12" i="9"/>
  <c r="G11" i="9"/>
  <c r="C10" i="9"/>
  <c r="C29" i="9"/>
  <c r="F30" i="9"/>
  <c r="J59" i="9"/>
  <c r="M60" i="9"/>
  <c r="P61" i="9"/>
  <c r="B63" i="9"/>
  <c r="E64" i="9"/>
  <c r="H65" i="9"/>
  <c r="F67" i="9"/>
  <c r="P68" i="9"/>
  <c r="M71" i="9"/>
  <c r="E75" i="9"/>
  <c r="O79" i="9"/>
  <c r="B26" i="33"/>
  <c r="I22" i="33"/>
  <c r="Q18" i="33"/>
  <c r="L12" i="33"/>
  <c r="G29" i="33"/>
  <c r="Q50" i="33"/>
  <c r="E47" i="33"/>
  <c r="H43" i="33"/>
  <c r="N40" i="33"/>
  <c r="D53" i="33"/>
  <c r="G22" i="34"/>
  <c r="O11" i="34"/>
  <c r="K43" i="34"/>
  <c r="Q66" i="34"/>
  <c r="I64" i="33"/>
  <c r="L66" i="9"/>
  <c r="P67" i="9"/>
  <c r="S68" i="9"/>
  <c r="J70" i="9"/>
  <c r="F72" i="9"/>
  <c r="B74" i="9"/>
  <c r="P75" i="9"/>
  <c r="L78" i="9"/>
  <c r="H80" i="9"/>
  <c r="O26" i="33"/>
  <c r="R24" i="33"/>
  <c r="D23" i="33"/>
  <c r="H21" i="33"/>
  <c r="L19" i="33"/>
  <c r="P17" i="33"/>
  <c r="B16" i="33"/>
  <c r="F15" i="33"/>
  <c r="G13" i="33"/>
  <c r="J11" i="33"/>
  <c r="K28" i="33"/>
  <c r="H30" i="33"/>
  <c r="O51" i="33"/>
  <c r="P49" i="33"/>
  <c r="R47" i="33"/>
  <c r="B46" i="33"/>
  <c r="D44" i="33"/>
  <c r="G42" i="33"/>
  <c r="R38" i="33"/>
  <c r="Q35" i="33"/>
  <c r="B55" i="33"/>
  <c r="D24" i="34"/>
  <c r="M19" i="34"/>
  <c r="J14" i="34"/>
  <c r="M30" i="34"/>
  <c r="F46" i="34"/>
  <c r="R39" i="34"/>
  <c r="F72" i="34"/>
  <c r="S78" i="34"/>
  <c r="H69" i="9"/>
  <c r="S70" i="9"/>
  <c r="O72" i="9"/>
  <c r="K74" i="9"/>
  <c r="G76" i="9"/>
  <c r="C79" i="9"/>
  <c r="Q80" i="9"/>
  <c r="F26" i="33"/>
  <c r="I24" i="33"/>
  <c r="M22" i="33"/>
  <c r="Q20" i="33"/>
  <c r="C19" i="33"/>
  <c r="I16" i="33"/>
  <c r="E15" i="33"/>
  <c r="P12" i="33"/>
  <c r="D28" i="33"/>
  <c r="I30" i="33"/>
  <c r="E51" i="33"/>
  <c r="H48" i="33"/>
  <c r="S45" i="33"/>
  <c r="M43" i="33"/>
  <c r="Q38" i="33"/>
  <c r="E35" i="33"/>
  <c r="B25" i="34"/>
  <c r="E19" i="34"/>
  <c r="M12" i="34"/>
  <c r="S47" i="34"/>
  <c r="P39" i="34"/>
  <c r="M68" i="34"/>
  <c r="L67" i="33"/>
  <c r="G9" i="34"/>
  <c r="R21" i="34"/>
  <c r="J17" i="34"/>
  <c r="D13" i="34"/>
  <c r="E30" i="34"/>
  <c r="H49" i="34"/>
  <c r="R44" i="34"/>
  <c r="J40" i="34"/>
  <c r="K55" i="34"/>
  <c r="L69" i="34"/>
  <c r="C78" i="34"/>
  <c r="C72" i="33"/>
  <c r="S63" i="33"/>
  <c r="G11" i="34"/>
  <c r="R34" i="34"/>
  <c r="I48" i="34"/>
  <c r="C43" i="34"/>
  <c r="F39" i="34"/>
  <c r="M76" i="34"/>
  <c r="R79" i="34"/>
  <c r="P69" i="33"/>
  <c r="E78" i="33"/>
  <c r="F71" i="9"/>
  <c r="J73" i="9"/>
  <c r="N75" i="9"/>
  <c r="H79" i="9"/>
  <c r="L9" i="33"/>
  <c r="G25" i="33"/>
  <c r="I34" i="9"/>
  <c r="F51" i="9"/>
  <c r="D50" i="9"/>
  <c r="P48" i="9"/>
  <c r="N47" i="9"/>
  <c r="L46" i="9"/>
  <c r="F45" i="9"/>
  <c r="D44" i="9"/>
  <c r="B43" i="9"/>
  <c r="N41" i="9"/>
  <c r="J40" i="9"/>
  <c r="D39" i="9"/>
  <c r="B38" i="9"/>
  <c r="R36" i="9"/>
  <c r="L35" i="9"/>
  <c r="K53" i="9"/>
  <c r="M54" i="9"/>
  <c r="S55" i="9"/>
  <c r="R26" i="9"/>
  <c r="P25" i="9"/>
  <c r="J24" i="9"/>
  <c r="H23" i="9"/>
  <c r="F22" i="9"/>
  <c r="R20" i="9"/>
  <c r="P19" i="9"/>
  <c r="N18" i="9"/>
  <c r="H17" i="9"/>
  <c r="F16" i="9"/>
  <c r="P14" i="9"/>
  <c r="N13" i="9"/>
  <c r="L12" i="9"/>
  <c r="F11" i="9"/>
  <c r="D10" i="9"/>
  <c r="S28" i="9"/>
  <c r="G30" i="9"/>
  <c r="I59" i="9"/>
  <c r="K60" i="9"/>
  <c r="Q61" i="9"/>
  <c r="S62" i="9"/>
  <c r="O64" i="9"/>
  <c r="M66" i="9"/>
  <c r="K71" i="9"/>
  <c r="E76" i="9"/>
  <c r="C22" i="33"/>
  <c r="I17" i="33"/>
  <c r="L13" i="33"/>
  <c r="M29" i="33"/>
  <c r="H49" i="33"/>
  <c r="J44" i="33"/>
  <c r="H40" i="33"/>
  <c r="N55" i="33"/>
  <c r="S18" i="34"/>
  <c r="E10" i="34"/>
  <c r="Q46" i="34"/>
  <c r="G37" i="34"/>
  <c r="O64" i="34"/>
  <c r="D67" i="33"/>
  <c r="L74" i="9"/>
  <c r="R23" i="33"/>
  <c r="B19" i="33"/>
  <c r="D15" i="33"/>
  <c r="C10" i="33"/>
  <c r="D51" i="33"/>
  <c r="R45" i="33"/>
  <c r="B41" i="33"/>
  <c r="D35" i="33"/>
  <c r="N21" i="34"/>
  <c r="H13" i="34"/>
  <c r="B50" i="34"/>
  <c r="B70" i="34"/>
  <c r="R72" i="33"/>
  <c r="G53" i="33"/>
  <c r="E24" i="34"/>
  <c r="S17" i="34"/>
  <c r="O12" i="34"/>
  <c r="D34" i="34"/>
  <c r="Q45" i="34"/>
  <c r="L40" i="34"/>
  <c r="M74" i="34"/>
  <c r="E63" i="34"/>
  <c r="H71" i="33"/>
  <c r="Q78" i="33"/>
  <c r="L21" i="34"/>
  <c r="P60" i="33"/>
  <c r="O71" i="33"/>
  <c r="B14" i="33"/>
  <c r="Q27" i="45" l="1"/>
  <c r="Q31" i="45" s="1"/>
  <c r="S27" i="45"/>
  <c r="S31" i="45" s="1"/>
  <c r="J27" i="45"/>
  <c r="J31" i="45" s="1"/>
  <c r="S52" i="45"/>
  <c r="S56" i="45" s="1"/>
  <c r="H52" i="45"/>
  <c r="H56" i="45" s="1"/>
  <c r="I52" i="45"/>
  <c r="I56" i="45" s="1"/>
  <c r="K77" i="45"/>
  <c r="K81" i="45" s="1"/>
  <c r="G77" i="45"/>
  <c r="G81" i="45" s="1"/>
  <c r="H77" i="45"/>
  <c r="H81" i="45" s="1"/>
  <c r="S77" i="45"/>
  <c r="S81" i="45" s="1"/>
  <c r="B77" i="45"/>
  <c r="C27" i="45"/>
  <c r="C31" i="45" s="1"/>
  <c r="L52" i="45"/>
  <c r="L56" i="45" s="1"/>
  <c r="N52" i="45"/>
  <c r="N56" i="45" s="1"/>
  <c r="H27" i="45"/>
  <c r="H31" i="45" s="1"/>
  <c r="C52" i="45"/>
  <c r="C56" i="45" s="1"/>
  <c r="I27" i="45"/>
  <c r="I31" i="45" s="1"/>
  <c r="K27" i="45"/>
  <c r="K31" i="45" s="1"/>
  <c r="F52" i="45"/>
  <c r="F56" i="45" s="1"/>
  <c r="D27" i="45"/>
  <c r="D31" i="45" s="1"/>
  <c r="B27" i="45"/>
  <c r="B31" i="45" s="1"/>
  <c r="M52" i="45"/>
  <c r="M56" i="45" s="1"/>
  <c r="M27" i="45"/>
  <c r="M31" i="45" s="1"/>
  <c r="J52" i="45"/>
  <c r="J56" i="45" s="1"/>
  <c r="L77" i="45"/>
  <c r="L81" i="45" s="1"/>
  <c r="E52" i="45"/>
  <c r="E56" i="45" s="1"/>
  <c r="D52" i="45"/>
  <c r="D56" i="45" s="1"/>
  <c r="J77" i="45"/>
  <c r="J81" i="45" s="1"/>
  <c r="C77" i="45"/>
  <c r="R27" i="45"/>
  <c r="R31" i="45" s="1"/>
  <c r="E77" i="45"/>
  <c r="E81" i="45" s="1"/>
  <c r="Q77" i="45"/>
  <c r="Q81" i="45" s="1"/>
  <c r="P27" i="45"/>
  <c r="P31" i="45" s="1"/>
  <c r="O52" i="45"/>
  <c r="O56" i="45" s="1"/>
  <c r="B52" i="45"/>
  <c r="L27" i="45"/>
  <c r="L31" i="45" s="1"/>
  <c r="G52" i="45"/>
  <c r="G56" i="45" s="1"/>
  <c r="N27" i="45"/>
  <c r="N31" i="45" s="1"/>
  <c r="P52" i="45"/>
  <c r="P56" i="45" s="1"/>
  <c r="D77" i="45"/>
  <c r="N77" i="45"/>
  <c r="N81" i="45" s="1"/>
  <c r="Q52" i="45"/>
  <c r="Q56" i="45" s="1"/>
  <c r="F77" i="45"/>
  <c r="F81" i="45" s="1"/>
  <c r="P77" i="45"/>
  <c r="P81" i="45" s="1"/>
  <c r="O77" i="45"/>
  <c r="O81" i="45" s="1"/>
  <c r="E27" i="45"/>
  <c r="E31" i="45" s="1"/>
  <c r="R52" i="45"/>
  <c r="R56" i="45" s="1"/>
  <c r="G27" i="45"/>
  <c r="G31" i="45" s="1"/>
  <c r="F27" i="45"/>
  <c r="F31" i="45" s="1"/>
  <c r="M77" i="45"/>
  <c r="M81" i="45" s="1"/>
  <c r="O27" i="45"/>
  <c r="O31" i="45" s="1"/>
  <c r="R77" i="45"/>
  <c r="R81" i="45" s="1"/>
  <c r="K52" i="45"/>
  <c r="K56" i="45" s="1"/>
  <c r="I77" i="45"/>
  <c r="M54" i="35"/>
  <c r="Q54" i="35"/>
  <c r="B56" i="9"/>
  <c r="K54" i="35"/>
  <c r="C54" i="35"/>
  <c r="F54" i="35"/>
  <c r="I54" i="35"/>
  <c r="D54" i="35"/>
  <c r="L54" i="35"/>
  <c r="O54" i="35"/>
  <c r="G54" i="35"/>
  <c r="H54" i="35"/>
  <c r="J54" i="35"/>
  <c r="E54" i="35"/>
  <c r="P54" i="35"/>
  <c r="C110" i="35"/>
  <c r="J80" i="35"/>
  <c r="F106" i="35"/>
  <c r="G80" i="35"/>
  <c r="C80" i="36"/>
  <c r="O106" i="35"/>
  <c r="H84" i="35"/>
  <c r="O84" i="35"/>
  <c r="F84" i="36"/>
  <c r="L110" i="36"/>
  <c r="J106" i="36"/>
  <c r="B106" i="35"/>
  <c r="K106" i="35"/>
  <c r="E106" i="35"/>
  <c r="D80" i="36"/>
  <c r="B84" i="35"/>
  <c r="F80" i="36"/>
  <c r="O110" i="35"/>
  <c r="H110" i="36"/>
  <c r="H80" i="36"/>
  <c r="L110" i="35"/>
  <c r="J106" i="35"/>
  <c r="O80" i="35"/>
  <c r="D110" i="35"/>
  <c r="H110" i="35"/>
  <c r="Q106" i="35"/>
  <c r="D110" i="36"/>
  <c r="D84" i="36"/>
  <c r="M80" i="35"/>
  <c r="Q110" i="35"/>
  <c r="J80" i="36"/>
  <c r="P80" i="36"/>
  <c r="B110" i="36"/>
  <c r="P106" i="35"/>
  <c r="K84" i="36"/>
  <c r="I110" i="35"/>
  <c r="P110" i="36"/>
  <c r="H106" i="36"/>
  <c r="L84" i="35"/>
  <c r="P110" i="35"/>
  <c r="C106" i="35"/>
  <c r="P84" i="35"/>
  <c r="J110" i="35"/>
  <c r="E84" i="35"/>
  <c r="L80" i="36"/>
  <c r="H106" i="35"/>
  <c r="E110" i="36"/>
  <c r="M106" i="36"/>
  <c r="J84" i="35"/>
  <c r="K84" i="35"/>
  <c r="E80" i="35"/>
  <c r="B84" i="36"/>
  <c r="Q106" i="36"/>
  <c r="B106" i="36"/>
  <c r="M110" i="36"/>
  <c r="C106" i="36"/>
  <c r="J110" i="36"/>
  <c r="Q84" i="35"/>
  <c r="E110" i="35"/>
  <c r="K80" i="36"/>
  <c r="L80" i="35"/>
  <c r="E84" i="36"/>
  <c r="I106" i="35"/>
  <c r="D106" i="35"/>
  <c r="M84" i="36"/>
  <c r="K110" i="35"/>
  <c r="I106" i="36"/>
  <c r="O106" i="36"/>
  <c r="J84" i="36"/>
  <c r="H84" i="36"/>
  <c r="M106" i="35"/>
  <c r="K80" i="35"/>
  <c r="C84" i="35"/>
  <c r="B110" i="35"/>
  <c r="C110" i="36"/>
  <c r="K106" i="36"/>
  <c r="G110" i="35"/>
  <c r="M84" i="35"/>
  <c r="I84" i="36"/>
  <c r="K110" i="36"/>
  <c r="D106" i="36"/>
  <c r="P84" i="36"/>
  <c r="C80" i="35"/>
  <c r="G106" i="36"/>
  <c r="F80" i="35"/>
  <c r="O84" i="36"/>
  <c r="G106" i="35"/>
  <c r="F110" i="36"/>
  <c r="B80" i="36"/>
  <c r="L106" i="36"/>
  <c r="Q80" i="35"/>
  <c r="G80" i="36"/>
  <c r="I110" i="36"/>
  <c r="Q110" i="36"/>
  <c r="F110" i="35"/>
  <c r="L84" i="36"/>
  <c r="Q84" i="36"/>
  <c r="O80" i="36"/>
  <c r="Q80" i="36"/>
  <c r="I80" i="35"/>
  <c r="C84" i="36"/>
  <c r="E80" i="36"/>
  <c r="P80" i="35"/>
  <c r="G84" i="35"/>
  <c r="D84" i="35"/>
  <c r="M80" i="36"/>
  <c r="M110" i="35"/>
  <c r="L106" i="35"/>
  <c r="H80" i="35"/>
  <c r="B80" i="35"/>
  <c r="O110" i="36"/>
  <c r="G110" i="36"/>
  <c r="P106" i="36"/>
  <c r="G84" i="36"/>
  <c r="E106" i="36"/>
  <c r="F106" i="36"/>
  <c r="I80" i="36"/>
  <c r="I84" i="35"/>
  <c r="D80" i="35"/>
  <c r="F84" i="35"/>
  <c r="Q28" i="36"/>
  <c r="O28" i="36"/>
  <c r="B54" i="36"/>
  <c r="C54" i="36"/>
  <c r="Q58" i="36"/>
  <c r="C58" i="36"/>
  <c r="P136" i="36"/>
  <c r="I132" i="36"/>
  <c r="H28" i="36"/>
  <c r="P54" i="36"/>
  <c r="Q32" i="36"/>
  <c r="M54" i="36"/>
  <c r="G32" i="36"/>
  <c r="P28" i="36"/>
  <c r="J54" i="36"/>
  <c r="G54" i="36"/>
  <c r="I58" i="36"/>
  <c r="Q132" i="36"/>
  <c r="H132" i="36"/>
  <c r="H54" i="36"/>
  <c r="F28" i="36"/>
  <c r="Q54" i="36"/>
  <c r="M28" i="36"/>
  <c r="L28" i="36"/>
  <c r="G28" i="36"/>
  <c r="B28" i="36"/>
  <c r="B132" i="36"/>
  <c r="K132" i="36"/>
  <c r="G132" i="36"/>
  <c r="K58" i="36"/>
  <c r="I32" i="36"/>
  <c r="B58" i="36"/>
  <c r="K28" i="36"/>
  <c r="C32" i="36"/>
  <c r="F58" i="36"/>
  <c r="J132" i="36"/>
  <c r="J58" i="36"/>
  <c r="C28" i="36"/>
  <c r="J28" i="36"/>
  <c r="B136" i="36"/>
  <c r="H32" i="36"/>
  <c r="O136" i="36"/>
  <c r="M58" i="36"/>
  <c r="K32" i="36"/>
  <c r="L58" i="36"/>
  <c r="O54" i="36"/>
  <c r="E58" i="36"/>
  <c r="D132" i="36"/>
  <c r="F54" i="36"/>
  <c r="M32" i="36"/>
  <c r="M136" i="36"/>
  <c r="F132" i="36"/>
  <c r="C132" i="36"/>
  <c r="Q136" i="36"/>
  <c r="D58" i="36"/>
  <c r="E32" i="36"/>
  <c r="K136" i="36"/>
  <c r="C136" i="36"/>
  <c r="E28" i="36"/>
  <c r="L132" i="36"/>
  <c r="I54" i="36"/>
  <c r="J32" i="36"/>
  <c r="D54" i="36"/>
  <c r="F136" i="36"/>
  <c r="I28" i="36"/>
  <c r="G58" i="36"/>
  <c r="E54" i="36"/>
  <c r="J136" i="36"/>
  <c r="L136" i="36"/>
  <c r="B32" i="36"/>
  <c r="H58" i="36"/>
  <c r="O132" i="36"/>
  <c r="E132" i="36"/>
  <c r="P132" i="36"/>
  <c r="G136" i="36"/>
  <c r="D136" i="36"/>
  <c r="K54" i="36"/>
  <c r="D28" i="36"/>
  <c r="I136" i="36"/>
  <c r="O58" i="36"/>
  <c r="O32" i="36"/>
  <c r="H136" i="36"/>
  <c r="E136" i="36"/>
  <c r="M132" i="36"/>
  <c r="D32" i="36"/>
  <c r="L32" i="36"/>
  <c r="P32" i="36"/>
  <c r="F32" i="36"/>
  <c r="P58" i="36"/>
  <c r="L54" i="36"/>
  <c r="D27" i="9"/>
  <c r="I31" i="9"/>
  <c r="Q27" i="9"/>
  <c r="L52" i="9"/>
  <c r="C27" i="9"/>
  <c r="M52" i="9"/>
  <c r="M32" i="35"/>
  <c r="K32" i="35"/>
  <c r="B77" i="33"/>
  <c r="E132" i="35"/>
  <c r="M132" i="35"/>
  <c r="C132" i="35"/>
  <c r="N77" i="34"/>
  <c r="N81" i="34" s="1"/>
  <c r="G56" i="9"/>
  <c r="I52" i="9"/>
  <c r="H77" i="9"/>
  <c r="K52" i="9"/>
  <c r="K77" i="33"/>
  <c r="Q52" i="33"/>
  <c r="I77" i="33"/>
  <c r="G77" i="33"/>
  <c r="F27" i="9"/>
  <c r="O52" i="9"/>
  <c r="N52" i="33"/>
  <c r="J27" i="33"/>
  <c r="S52" i="9"/>
  <c r="I27" i="9"/>
  <c r="F52" i="33"/>
  <c r="K52" i="33"/>
  <c r="B27" i="9"/>
  <c r="J56" i="33"/>
  <c r="M31" i="33"/>
  <c r="G27" i="34"/>
  <c r="G31" i="34" s="1"/>
  <c r="H27" i="9"/>
  <c r="P52" i="9"/>
  <c r="N27" i="33"/>
  <c r="C27" i="34"/>
  <c r="C31" i="34" s="1"/>
  <c r="K56" i="33"/>
  <c r="D136" i="35"/>
  <c r="E52" i="34"/>
  <c r="O56" i="33"/>
  <c r="C56" i="33"/>
  <c r="E52" i="9"/>
  <c r="D31" i="33"/>
  <c r="R77" i="34"/>
  <c r="R81" i="34" s="1"/>
  <c r="H52" i="9"/>
  <c r="L31" i="33"/>
  <c r="C52" i="9"/>
  <c r="J52" i="9"/>
  <c r="M27" i="9"/>
  <c r="E77" i="33"/>
  <c r="L27" i="34"/>
  <c r="L31" i="34" s="1"/>
  <c r="H52" i="33"/>
  <c r="G27" i="33"/>
  <c r="S31" i="33"/>
  <c r="S77" i="33"/>
  <c r="B77" i="34"/>
  <c r="B81" i="34" s="1"/>
  <c r="S81" i="33"/>
  <c r="S56" i="33"/>
  <c r="D56" i="9"/>
  <c r="G52" i="33"/>
  <c r="E27" i="9"/>
  <c r="R77" i="9"/>
  <c r="C77" i="9"/>
  <c r="M52" i="33"/>
  <c r="K77" i="9"/>
  <c r="N77" i="9"/>
  <c r="E27" i="33"/>
  <c r="K27" i="9"/>
  <c r="O56" i="9"/>
  <c r="D56" i="33"/>
  <c r="G27" i="9"/>
  <c r="G52" i="9"/>
  <c r="G56" i="33"/>
  <c r="I132" i="35"/>
  <c r="I27" i="34"/>
  <c r="I31" i="34" s="1"/>
  <c r="Q52" i="9"/>
  <c r="N31" i="33"/>
  <c r="Q31" i="33"/>
  <c r="D27" i="34"/>
  <c r="B56" i="33"/>
  <c r="N56" i="33"/>
  <c r="E56" i="33"/>
  <c r="P52" i="33"/>
  <c r="J77" i="9"/>
  <c r="P27" i="9"/>
  <c r="S27" i="34"/>
  <c r="S31" i="34" s="1"/>
  <c r="B52" i="34"/>
  <c r="C136" i="35"/>
  <c r="J27" i="34"/>
  <c r="J31" i="34" s="1"/>
  <c r="H81" i="33"/>
  <c r="L77" i="33"/>
  <c r="P32" i="35"/>
  <c r="G77" i="34"/>
  <c r="G81" i="34" s="1"/>
  <c r="Q77" i="33"/>
  <c r="J52" i="34"/>
  <c r="B54" i="35"/>
  <c r="I58" i="35"/>
  <c r="D132" i="35"/>
  <c r="B136" i="35"/>
  <c r="L32" i="35"/>
  <c r="O27" i="9"/>
  <c r="S52" i="33"/>
  <c r="L56" i="33"/>
  <c r="H56" i="33"/>
  <c r="R81" i="33"/>
  <c r="P27" i="33"/>
  <c r="L58" i="35"/>
  <c r="Q81" i="33"/>
  <c r="G58" i="35"/>
  <c r="L136" i="35"/>
  <c r="Q136" i="35"/>
  <c r="Q77" i="9"/>
  <c r="C27" i="33"/>
  <c r="P27" i="34"/>
  <c r="P31" i="34" s="1"/>
  <c r="M77" i="34"/>
  <c r="M81" i="34" s="1"/>
  <c r="N81" i="33"/>
  <c r="K132" i="35"/>
  <c r="M28" i="35"/>
  <c r="B28" i="35"/>
  <c r="H28" i="35"/>
  <c r="M77" i="9"/>
  <c r="I27" i="33"/>
  <c r="Q77" i="34"/>
  <c r="Q81" i="34" s="1"/>
  <c r="I56" i="33"/>
  <c r="F31" i="33"/>
  <c r="N27" i="9"/>
  <c r="K77" i="34"/>
  <c r="K81" i="34" s="1"/>
  <c r="E81" i="33"/>
  <c r="F52" i="9"/>
  <c r="G52" i="34"/>
  <c r="N77" i="33"/>
  <c r="O31" i="33"/>
  <c r="R56" i="33"/>
  <c r="M27" i="33"/>
  <c r="F77" i="9"/>
  <c r="S27" i="9"/>
  <c r="F77" i="33"/>
  <c r="E52" i="33"/>
  <c r="C52" i="34"/>
  <c r="H31" i="33"/>
  <c r="I52" i="34"/>
  <c r="E77" i="34"/>
  <c r="E81" i="34" s="1"/>
  <c r="E27" i="34"/>
  <c r="C81" i="33"/>
  <c r="L77" i="34"/>
  <c r="L81" i="34" s="1"/>
  <c r="F136" i="35"/>
  <c r="F27" i="34"/>
  <c r="F31" i="34" s="1"/>
  <c r="F132" i="35"/>
  <c r="H77" i="33"/>
  <c r="G132" i="35"/>
  <c r="F52" i="34"/>
  <c r="F81" i="33"/>
  <c r="D58" i="35"/>
  <c r="O132" i="35"/>
  <c r="M58" i="35"/>
  <c r="J132" i="35"/>
  <c r="H136" i="35"/>
  <c r="F32" i="35"/>
  <c r="B32" i="35"/>
  <c r="R27" i="34"/>
  <c r="R31" i="34" s="1"/>
  <c r="C77" i="33"/>
  <c r="H77" i="34"/>
  <c r="H81" i="34" s="1"/>
  <c r="P81" i="33"/>
  <c r="O136" i="35"/>
  <c r="H32" i="35"/>
  <c r="B132" i="35"/>
  <c r="Q32" i="35"/>
  <c r="O27" i="34"/>
  <c r="O31" i="34" s="1"/>
  <c r="Q27" i="34"/>
  <c r="Q31" i="34" s="1"/>
  <c r="S77" i="34"/>
  <c r="Q58" i="35"/>
  <c r="E32" i="35"/>
  <c r="P136" i="35"/>
  <c r="D28" i="35"/>
  <c r="L28" i="35"/>
  <c r="C28" i="35"/>
  <c r="J28" i="35"/>
  <c r="O81" i="33"/>
  <c r="P77" i="9"/>
  <c r="E31" i="33"/>
  <c r="C31" i="33"/>
  <c r="N52" i="9"/>
  <c r="L77" i="9"/>
  <c r="M56" i="33"/>
  <c r="K27" i="34"/>
  <c r="K31" i="34" s="1"/>
  <c r="H52" i="34"/>
  <c r="G77" i="9"/>
  <c r="C52" i="33"/>
  <c r="S52" i="34"/>
  <c r="S56" i="34" s="1"/>
  <c r="J81" i="33"/>
  <c r="B77" i="9"/>
  <c r="L52" i="33"/>
  <c r="D52" i="9"/>
  <c r="O52" i="34"/>
  <c r="O56" i="34" s="1"/>
  <c r="P52" i="34"/>
  <c r="P56" i="34" s="1"/>
  <c r="S77" i="9"/>
  <c r="R52" i="33"/>
  <c r="D52" i="33"/>
  <c r="Q27" i="33"/>
  <c r="R52" i="9"/>
  <c r="M77" i="33"/>
  <c r="E77" i="9"/>
  <c r="K31" i="33"/>
  <c r="I77" i="34"/>
  <c r="I81" i="34" s="1"/>
  <c r="O52" i="33"/>
  <c r="L52" i="34"/>
  <c r="L56" i="34" s="1"/>
  <c r="I77" i="9"/>
  <c r="G31" i="33"/>
  <c r="D52" i="34"/>
  <c r="B81" i="33"/>
  <c r="K58" i="35"/>
  <c r="D81" i="33"/>
  <c r="H58" i="35"/>
  <c r="Q132" i="35"/>
  <c r="O77" i="34"/>
  <c r="O81" i="34" s="1"/>
  <c r="P28" i="35"/>
  <c r="B27" i="34"/>
  <c r="N52" i="34"/>
  <c r="N56" i="34" s="1"/>
  <c r="D77" i="33"/>
  <c r="I81" i="33"/>
  <c r="O58" i="35"/>
  <c r="L132" i="35"/>
  <c r="E58" i="35"/>
  <c r="P132" i="35"/>
  <c r="M52" i="34"/>
  <c r="M56" i="34" s="1"/>
  <c r="M81" i="33"/>
  <c r="F58" i="35"/>
  <c r="F77" i="34"/>
  <c r="F81" i="34" s="1"/>
  <c r="R77" i="33"/>
  <c r="C77" i="34"/>
  <c r="C81" i="34" s="1"/>
  <c r="K81" i="33"/>
  <c r="O77" i="33"/>
  <c r="C58" i="35"/>
  <c r="O32" i="35"/>
  <c r="Q28" i="35"/>
  <c r="P56" i="33"/>
  <c r="G28" i="35"/>
  <c r="O28" i="35"/>
  <c r="E28" i="35"/>
  <c r="J58" i="35"/>
  <c r="F56" i="33"/>
  <c r="B52" i="33"/>
  <c r="B27" i="33"/>
  <c r="I31" i="33"/>
  <c r="J27" i="9"/>
  <c r="L27" i="33"/>
  <c r="R27" i="9"/>
  <c r="I52" i="33"/>
  <c r="R27" i="33"/>
  <c r="R31" i="33"/>
  <c r="F27" i="33"/>
  <c r="O77" i="9"/>
  <c r="L27" i="9"/>
  <c r="D77" i="9"/>
  <c r="J31" i="33"/>
  <c r="B52" i="9"/>
  <c r="K52" i="34"/>
  <c r="K56" i="34" s="1"/>
  <c r="H27" i="33"/>
  <c r="H27" i="34"/>
  <c r="H31" i="34" s="1"/>
  <c r="O27" i="33"/>
  <c r="K27" i="33"/>
  <c r="J77" i="34"/>
  <c r="J81" i="34" s="1"/>
  <c r="M27" i="34"/>
  <c r="M31" i="34" s="1"/>
  <c r="F28" i="35"/>
  <c r="Q52" i="34"/>
  <c r="Q56" i="34" s="1"/>
  <c r="P58" i="35"/>
  <c r="R52" i="34"/>
  <c r="R56" i="34" s="1"/>
  <c r="M136" i="35"/>
  <c r="J77" i="33"/>
  <c r="I136" i="35"/>
  <c r="P77" i="34"/>
  <c r="P81" i="34" s="1"/>
  <c r="D32" i="35"/>
  <c r="I32" i="35"/>
  <c r="G136" i="35"/>
  <c r="P31" i="33"/>
  <c r="S27" i="33"/>
  <c r="J52" i="33"/>
  <c r="D27" i="33"/>
  <c r="G81" i="33"/>
  <c r="N27" i="34"/>
  <c r="N31" i="34" s="1"/>
  <c r="D77" i="34"/>
  <c r="L81" i="33"/>
  <c r="P77" i="33"/>
  <c r="B58" i="35"/>
  <c r="J136" i="35"/>
  <c r="E136" i="35"/>
  <c r="H132" i="35"/>
  <c r="J32" i="35"/>
  <c r="G32" i="35"/>
  <c r="K136" i="35"/>
  <c r="K28" i="35"/>
  <c r="C32" i="35"/>
  <c r="I28" i="35"/>
  <c r="Q56" i="33"/>
  <c r="B31" i="33"/>
  <c r="Q56" i="9"/>
  <c r="C56" i="9"/>
  <c r="J56" i="9"/>
  <c r="F56" i="9"/>
  <c r="E56" i="9"/>
  <c r="S56" i="9"/>
  <c r="R56" i="9"/>
  <c r="H56" i="9"/>
  <c r="N56" i="9"/>
  <c r="I56" i="9"/>
  <c r="K56" i="9"/>
  <c r="L56" i="9"/>
  <c r="P56" i="9"/>
  <c r="M56" i="9"/>
  <c r="F31" i="9"/>
  <c r="O31" i="9"/>
  <c r="P31" i="9"/>
  <c r="G31" i="9"/>
  <c r="B31" i="9"/>
  <c r="D31" i="9"/>
  <c r="L31" i="9"/>
  <c r="S31" i="9"/>
  <c r="J31" i="9"/>
  <c r="Q31" i="9"/>
  <c r="E31" i="9"/>
  <c r="C31" i="9"/>
  <c r="H31" i="9"/>
  <c r="N31" i="9"/>
  <c r="K31" i="9"/>
  <c r="M31" i="9"/>
  <c r="R31" i="9"/>
  <c r="E81" i="9"/>
  <c r="R81" i="9"/>
  <c r="B81" i="9"/>
  <c r="C81" i="9"/>
  <c r="O81" i="9"/>
  <c r="F81" i="9"/>
  <c r="D81" i="9"/>
  <c r="M81" i="9"/>
  <c r="P81" i="9"/>
  <c r="J81" i="9"/>
  <c r="N81" i="9"/>
  <c r="K81" i="9"/>
  <c r="L81" i="9"/>
  <c r="G81" i="9"/>
  <c r="H81" i="9"/>
  <c r="Q81" i="9"/>
  <c r="S81" i="9"/>
  <c r="I81" i="9"/>
  <c r="W309" i="6"/>
  <c r="I49" i="46" l="1"/>
  <c r="M49" i="46"/>
  <c r="G50" i="46"/>
  <c r="G53" i="46"/>
  <c r="E53" i="46"/>
  <c r="F53" i="46"/>
  <c r="G49" i="46"/>
  <c r="E49" i="46"/>
  <c r="D52" i="46"/>
  <c r="D53" i="46"/>
  <c r="P52" i="46"/>
  <c r="J49" i="46"/>
  <c r="J50" i="46"/>
  <c r="L52" i="46"/>
  <c r="N49" i="46"/>
  <c r="H51" i="46"/>
  <c r="J53" i="46"/>
  <c r="K51" i="46"/>
  <c r="K49" i="46"/>
  <c r="O52" i="46"/>
  <c r="O50" i="46"/>
  <c r="F52" i="46"/>
  <c r="E52" i="46"/>
  <c r="G52" i="46"/>
  <c r="D50" i="46"/>
  <c r="D49" i="46"/>
  <c r="C52" i="46"/>
  <c r="H52" i="46"/>
  <c r="M53" i="46"/>
  <c r="P49" i="46"/>
  <c r="J51" i="46"/>
  <c r="I53" i="46"/>
  <c r="N50" i="46"/>
  <c r="M52" i="46"/>
  <c r="M50" i="46"/>
  <c r="P53" i="46"/>
  <c r="K52" i="46"/>
  <c r="K50" i="46"/>
  <c r="F49" i="46"/>
  <c r="G51" i="46"/>
  <c r="E51" i="46"/>
  <c r="D51" i="46"/>
  <c r="C51" i="46"/>
  <c r="C50" i="46"/>
  <c r="N51" i="46"/>
  <c r="N52" i="46"/>
  <c r="H49" i="46"/>
  <c r="P50" i="46"/>
  <c r="J52" i="46"/>
  <c r="L49" i="46"/>
  <c r="I52" i="46"/>
  <c r="I50" i="46"/>
  <c r="L53" i="46"/>
  <c r="M51" i="46"/>
  <c r="F51" i="46"/>
  <c r="F50" i="46"/>
  <c r="E50" i="46"/>
  <c r="C53" i="46"/>
  <c r="C49" i="46"/>
  <c r="O53" i="46"/>
  <c r="L50" i="46"/>
  <c r="L51" i="46"/>
  <c r="K53" i="46"/>
  <c r="H50" i="46"/>
  <c r="P51" i="46"/>
  <c r="N53" i="46"/>
  <c r="O51" i="46"/>
  <c r="O49" i="46"/>
  <c r="H53" i="46"/>
  <c r="G60" i="46" s="1"/>
  <c r="I51" i="46"/>
  <c r="H30" i="46"/>
  <c r="C11" i="46"/>
  <c r="F30" i="46"/>
  <c r="D34" i="46"/>
  <c r="E11" i="46"/>
  <c r="E82" i="46"/>
  <c r="J30" i="46"/>
  <c r="M12" i="46"/>
  <c r="M14" i="46"/>
  <c r="M11" i="46"/>
  <c r="M13" i="46"/>
  <c r="L15" i="46"/>
  <c r="H12" i="46"/>
  <c r="N13" i="46"/>
  <c r="H11" i="46"/>
  <c r="I15" i="46"/>
  <c r="K15" i="46"/>
  <c r="J14" i="46"/>
  <c r="O11" i="46"/>
  <c r="O13" i="46"/>
  <c r="N15" i="46"/>
  <c r="O12" i="46"/>
  <c r="O14" i="46"/>
  <c r="N12" i="46"/>
  <c r="J13" i="46"/>
  <c r="I14" i="46"/>
  <c r="N82" i="46"/>
  <c r="P31" i="46"/>
  <c r="F31" i="46"/>
  <c r="F32" i="46"/>
  <c r="G32" i="46"/>
  <c r="F34" i="46"/>
  <c r="E33" i="46"/>
  <c r="G33" i="46"/>
  <c r="E30" i="46"/>
  <c r="G34" i="46"/>
  <c r="E34" i="46"/>
  <c r="G31" i="46"/>
  <c r="F33" i="46"/>
  <c r="C13" i="46"/>
  <c r="D15" i="46"/>
  <c r="C15" i="46"/>
  <c r="C12" i="46"/>
  <c r="D14" i="46"/>
  <c r="M79" i="46"/>
  <c r="L81" i="46"/>
  <c r="I78" i="46"/>
  <c r="H80" i="46"/>
  <c r="N81" i="46"/>
  <c r="N78" i="46"/>
  <c r="I81" i="46"/>
  <c r="J79" i="46"/>
  <c r="I82" i="46"/>
  <c r="M81" i="46"/>
  <c r="M80" i="46"/>
  <c r="K78" i="46"/>
  <c r="J80" i="46"/>
  <c r="P81" i="46"/>
  <c r="M78" i="46"/>
  <c r="L80" i="46"/>
  <c r="H82" i="46"/>
  <c r="H79" i="46"/>
  <c r="K82" i="46"/>
  <c r="I80" i="46"/>
  <c r="J78" i="46"/>
  <c r="O82" i="46"/>
  <c r="O81" i="46"/>
  <c r="O78" i="46"/>
  <c r="N80" i="46"/>
  <c r="J82" i="46"/>
  <c r="K79" i="46"/>
  <c r="P80" i="46"/>
  <c r="L82" i="46"/>
  <c r="P79" i="46"/>
  <c r="H78" i="46"/>
  <c r="K81" i="46"/>
  <c r="L79" i="46"/>
  <c r="L78" i="46"/>
  <c r="B81" i="45"/>
  <c r="C79" i="46"/>
  <c r="C81" i="46"/>
  <c r="D80" i="46"/>
  <c r="D79" i="46"/>
  <c r="C78" i="46"/>
  <c r="D82" i="46"/>
  <c r="C80" i="46"/>
  <c r="G82" i="46"/>
  <c r="G80" i="46"/>
  <c r="F80" i="46"/>
  <c r="M15" i="46"/>
  <c r="L11" i="46"/>
  <c r="P14" i="46"/>
  <c r="P12" i="46"/>
  <c r="P15" i="46"/>
  <c r="K12" i="46"/>
  <c r="K13" i="46"/>
  <c r="D12" i="46"/>
  <c r="E32" i="46"/>
  <c r="D78" i="46"/>
  <c r="K80" i="46"/>
  <c r="P82" i="46"/>
  <c r="H81" i="46"/>
  <c r="P34" i="46"/>
  <c r="J34" i="46"/>
  <c r="D31" i="46"/>
  <c r="C32" i="46"/>
  <c r="D30" i="46"/>
  <c r="C33" i="46"/>
  <c r="D33" i="46"/>
  <c r="D32" i="46"/>
  <c r="C30" i="46"/>
  <c r="C31" i="46"/>
  <c r="E14" i="46"/>
  <c r="E13" i="46"/>
  <c r="E15" i="46"/>
  <c r="G11" i="46"/>
  <c r="F15" i="46"/>
  <c r="G14" i="46"/>
  <c r="F14" i="46"/>
  <c r="F79" i="46"/>
  <c r="E78" i="46"/>
  <c r="H13" i="46"/>
  <c r="J12" i="46"/>
  <c r="J11" i="46"/>
  <c r="I13" i="46"/>
  <c r="D13" i="46"/>
  <c r="N79" i="46"/>
  <c r="O80" i="46"/>
  <c r="F11" i="46"/>
  <c r="J33" i="46"/>
  <c r="L30" i="46"/>
  <c r="H32" i="46"/>
  <c r="M33" i="46"/>
  <c r="N30" i="46"/>
  <c r="J32" i="46"/>
  <c r="I34" i="46"/>
  <c r="O32" i="46"/>
  <c r="M30" i="46"/>
  <c r="L34" i="46"/>
  <c r="L33" i="46"/>
  <c r="M32" i="46"/>
  <c r="P30" i="46"/>
  <c r="L32" i="46"/>
  <c r="K34" i="46"/>
  <c r="H31" i="46"/>
  <c r="N32" i="46"/>
  <c r="M34" i="46"/>
  <c r="H33" i="46"/>
  <c r="O31" i="46"/>
  <c r="O30" i="46"/>
  <c r="N34" i="46"/>
  <c r="N33" i="46"/>
  <c r="J31" i="46"/>
  <c r="P32" i="46"/>
  <c r="O34" i="46"/>
  <c r="L31" i="46"/>
  <c r="K33" i="46"/>
  <c r="K30" i="46"/>
  <c r="P33" i="46"/>
  <c r="I32" i="46"/>
  <c r="I31" i="46"/>
  <c r="I30" i="46"/>
  <c r="H34" i="46"/>
  <c r="G41" i="46" s="1"/>
  <c r="E81" i="46"/>
  <c r="F81" i="46"/>
  <c r="E79" i="46"/>
  <c r="P11" i="46"/>
  <c r="N14" i="46"/>
  <c r="L14" i="46"/>
  <c r="L12" i="46"/>
  <c r="H15" i="46"/>
  <c r="I11" i="46"/>
  <c r="I12" i="46"/>
  <c r="C14" i="46"/>
  <c r="G30" i="46"/>
  <c r="C82" i="46"/>
  <c r="M82" i="46"/>
  <c r="J81" i="46"/>
  <c r="I79" i="46"/>
  <c r="E12" i="46"/>
  <c r="K31" i="46"/>
  <c r="M31" i="46"/>
  <c r="I33" i="46"/>
  <c r="C34" i="46"/>
  <c r="G13" i="46"/>
  <c r="E80" i="46"/>
  <c r="G79" i="46"/>
  <c r="G78" i="46"/>
  <c r="O15" i="46"/>
  <c r="P13" i="46"/>
  <c r="L13" i="46"/>
  <c r="H14" i="46"/>
  <c r="N11" i="46"/>
  <c r="K14" i="46"/>
  <c r="J15" i="46"/>
  <c r="K11" i="46"/>
  <c r="D11" i="46"/>
  <c r="E31" i="46"/>
  <c r="D81" i="46"/>
  <c r="P78" i="46"/>
  <c r="O79" i="46"/>
  <c r="F12" i="46"/>
  <c r="K32" i="46"/>
  <c r="O33" i="46"/>
  <c r="N31" i="46"/>
  <c r="G81" i="46"/>
  <c r="F78" i="46"/>
  <c r="F82" i="46"/>
  <c r="G15" i="46"/>
  <c r="F13" i="46"/>
  <c r="G12" i="46"/>
  <c r="P21" i="37"/>
  <c r="D81" i="45"/>
  <c r="B56" i="45"/>
  <c r="O21" i="37"/>
  <c r="I81" i="45"/>
  <c r="C81" i="45"/>
  <c r="P24" i="37"/>
  <c r="F12" i="37"/>
  <c r="N12" i="37"/>
  <c r="C24" i="37"/>
  <c r="U24" i="37"/>
  <c r="S11" i="37"/>
  <c r="T23" i="37"/>
  <c r="E12" i="37"/>
  <c r="D23" i="37"/>
  <c r="F22" i="37"/>
  <c r="F11" i="37"/>
  <c r="C14" i="37"/>
  <c r="C13" i="37"/>
  <c r="C20" i="37"/>
  <c r="U21" i="37"/>
  <c r="E21" i="37"/>
  <c r="F14" i="37"/>
  <c r="D22" i="37"/>
  <c r="M14" i="37"/>
  <c r="T14" i="37"/>
  <c r="O14" i="37"/>
  <c r="U20" i="37"/>
  <c r="N21" i="37"/>
  <c r="S23" i="37"/>
  <c r="L20" i="37"/>
  <c r="I23" i="37"/>
  <c r="J20" i="37"/>
  <c r="C21" i="37"/>
  <c r="F20" i="37"/>
  <c r="D11" i="37"/>
  <c r="S13" i="37"/>
  <c r="L13" i="37"/>
  <c r="R15" i="37"/>
  <c r="U23" i="37"/>
  <c r="L24" i="37"/>
  <c r="P20" i="37"/>
  <c r="M24" i="37"/>
  <c r="G23" i="37"/>
  <c r="I24" i="37"/>
  <c r="P13" i="37"/>
  <c r="O12" i="37"/>
  <c r="Q13" i="37"/>
  <c r="S22" i="37"/>
  <c r="T22" i="37"/>
  <c r="G20" i="37"/>
  <c r="I21" i="37"/>
  <c r="I11" i="37"/>
  <c r="T13" i="37"/>
  <c r="Q12" i="37"/>
  <c r="R13" i="37"/>
  <c r="M13" i="37"/>
  <c r="T21" i="37"/>
  <c r="K20" i="37"/>
  <c r="G24" i="37"/>
  <c r="G15" i="37"/>
  <c r="G13" i="37"/>
  <c r="K13" i="37"/>
  <c r="F13" i="37"/>
  <c r="E11" i="37"/>
  <c r="D20" i="37"/>
  <c r="O13" i="37"/>
  <c r="P15" i="37"/>
  <c r="N14" i="37"/>
  <c r="S15" i="37"/>
  <c r="P11" i="37"/>
  <c r="R12" i="37"/>
  <c r="O22" i="37"/>
  <c r="R24" i="37"/>
  <c r="M22" i="37"/>
  <c r="L22" i="37"/>
  <c r="O24" i="37"/>
  <c r="T20" i="37"/>
  <c r="N22" i="37"/>
  <c r="L23" i="37"/>
  <c r="Q24" i="37"/>
  <c r="J24" i="37"/>
  <c r="H21" i="37"/>
  <c r="K23" i="37"/>
  <c r="K21" i="37"/>
  <c r="K24" i="37"/>
  <c r="C23" i="37"/>
  <c r="G12" i="37"/>
  <c r="G11" i="37"/>
  <c r="H15" i="37"/>
  <c r="I14" i="37"/>
  <c r="K15" i="37"/>
  <c r="K12" i="37"/>
  <c r="J14" i="37"/>
  <c r="J11" i="37"/>
  <c r="F15" i="37"/>
  <c r="F24" i="37"/>
  <c r="F23" i="37"/>
  <c r="D13" i="37"/>
  <c r="D14" i="37"/>
  <c r="E23" i="37"/>
  <c r="Q11" i="37"/>
  <c r="N11" i="37"/>
  <c r="U15" i="37"/>
  <c r="L11" i="37"/>
  <c r="L12" i="37"/>
  <c r="U22" i="37"/>
  <c r="R20" i="37"/>
  <c r="N23" i="37"/>
  <c r="Q21" i="37"/>
  <c r="G22" i="37"/>
  <c r="J23" i="37"/>
  <c r="H23" i="37"/>
  <c r="H13" i="37"/>
  <c r="H12" i="37"/>
  <c r="J13" i="37"/>
  <c r="D12" i="37"/>
  <c r="D21" i="37"/>
  <c r="E24" i="37"/>
  <c r="L14" i="37"/>
  <c r="M15" i="37"/>
  <c r="P14" i="37"/>
  <c r="T11" i="37"/>
  <c r="O11" i="37"/>
  <c r="R21" i="37"/>
  <c r="Q23" i="37"/>
  <c r="O20" i="37"/>
  <c r="S21" i="37"/>
  <c r="R23" i="37"/>
  <c r="I20" i="37"/>
  <c r="K22" i="37"/>
  <c r="G21" i="37"/>
  <c r="J22" i="37"/>
  <c r="H11" i="37"/>
  <c r="I12" i="37"/>
  <c r="G14" i="37"/>
  <c r="J15" i="37"/>
  <c r="J12" i="37"/>
  <c r="E15" i="37"/>
  <c r="E14" i="37"/>
  <c r="E20" i="37"/>
  <c r="E22" i="37"/>
  <c r="T15" i="37"/>
  <c r="Q15" i="37"/>
  <c r="U12" i="37"/>
  <c r="T12" i="37"/>
  <c r="R11" i="37"/>
  <c r="N13" i="37"/>
  <c r="N15" i="37"/>
  <c r="C15" i="37"/>
  <c r="C11" i="37"/>
  <c r="M23" i="37"/>
  <c r="N24" i="37"/>
  <c r="S20" i="37"/>
  <c r="D24" i="37"/>
  <c r="U14" i="37"/>
  <c r="P12" i="37"/>
  <c r="R14" i="37"/>
  <c r="M12" i="37"/>
  <c r="Q14" i="37"/>
  <c r="U11" i="37"/>
  <c r="M11" i="37"/>
  <c r="O15" i="37"/>
  <c r="S12" i="37"/>
  <c r="L15" i="37"/>
  <c r="S14" i="37"/>
  <c r="U13" i="37"/>
  <c r="C12" i="37"/>
  <c r="M20" i="37"/>
  <c r="Q20" i="37"/>
  <c r="N20" i="37"/>
  <c r="L21" i="37"/>
  <c r="Q22" i="37"/>
  <c r="O23" i="37"/>
  <c r="T24" i="37"/>
  <c r="P22" i="37"/>
  <c r="S24" i="37"/>
  <c r="M21" i="37"/>
  <c r="R22" i="37"/>
  <c r="P23" i="37"/>
  <c r="J21" i="37"/>
  <c r="H22" i="37"/>
  <c r="I22" i="37"/>
  <c r="H24" i="37"/>
  <c r="H20" i="37"/>
  <c r="C22" i="37"/>
  <c r="H14" i="37"/>
  <c r="I15" i="37"/>
  <c r="I13" i="37"/>
  <c r="K14" i="37"/>
  <c r="K11" i="37"/>
  <c r="F21" i="37"/>
  <c r="E13" i="37"/>
  <c r="D15" i="37"/>
  <c r="G56" i="34"/>
  <c r="I56" i="34"/>
  <c r="D31" i="34"/>
  <c r="B31" i="34"/>
  <c r="E56" i="34"/>
  <c r="J56" i="34"/>
  <c r="S81" i="34"/>
  <c r="F56" i="34"/>
  <c r="E31" i="34"/>
  <c r="D81" i="34"/>
  <c r="D56" i="34"/>
  <c r="C56" i="34"/>
  <c r="B56" i="34"/>
  <c r="H56" i="34"/>
  <c r="F60" i="46" l="1"/>
  <c r="F61" i="46"/>
  <c r="E63" i="46"/>
  <c r="F63" i="46"/>
  <c r="E59" i="46"/>
  <c r="Q52" i="46"/>
  <c r="E60" i="46"/>
  <c r="Q50" i="46"/>
  <c r="G58" i="46"/>
  <c r="F58" i="46"/>
  <c r="E62" i="46"/>
  <c r="E58" i="46"/>
  <c r="E61" i="46"/>
  <c r="F62" i="46"/>
  <c r="Q49" i="46"/>
  <c r="Q53" i="46"/>
  <c r="F59" i="46"/>
  <c r="G59" i="46"/>
  <c r="Q51" i="46"/>
  <c r="F72" i="46" s="1"/>
  <c r="G39" i="46"/>
  <c r="G87" i="46"/>
  <c r="G40" i="46"/>
  <c r="E91" i="46"/>
  <c r="E86" i="46"/>
  <c r="E88" i="46"/>
  <c r="E92" i="46"/>
  <c r="E90" i="46"/>
  <c r="E87" i="46"/>
  <c r="E89" i="46"/>
  <c r="Q79" i="46"/>
  <c r="Q81" i="46"/>
  <c r="F20" i="46"/>
  <c r="F22" i="46"/>
  <c r="F21" i="46"/>
  <c r="F19" i="46"/>
  <c r="F24" i="46"/>
  <c r="F23" i="46"/>
  <c r="E25" i="46"/>
  <c r="E19" i="46"/>
  <c r="E23" i="46"/>
  <c r="E21" i="46"/>
  <c r="E24" i="46"/>
  <c r="E20" i="46"/>
  <c r="G22" i="46"/>
  <c r="G21" i="46"/>
  <c r="Q34" i="46"/>
  <c r="G38" i="46" s="1"/>
  <c r="E42" i="46"/>
  <c r="E41" i="46"/>
  <c r="E39" i="46"/>
  <c r="E43" i="46"/>
  <c r="E40" i="46"/>
  <c r="E44" i="46"/>
  <c r="Q78" i="46"/>
  <c r="Q12" i="46"/>
  <c r="E22" i="46"/>
  <c r="F25" i="46"/>
  <c r="Q14" i="46"/>
  <c r="Q30" i="46"/>
  <c r="Q13" i="46"/>
  <c r="F39" i="46"/>
  <c r="F40" i="46"/>
  <c r="F43" i="46"/>
  <c r="Q32" i="46"/>
  <c r="F44" i="46"/>
  <c r="F42" i="46"/>
  <c r="F41" i="46"/>
  <c r="F87" i="46"/>
  <c r="F89" i="46"/>
  <c r="F90" i="46"/>
  <c r="F91" i="46"/>
  <c r="F86" i="46"/>
  <c r="Q80" i="46"/>
  <c r="F88" i="46"/>
  <c r="Q15" i="46"/>
  <c r="Q11" i="46"/>
  <c r="Q33" i="46"/>
  <c r="Q31" i="46"/>
  <c r="G86" i="46"/>
  <c r="Q82" i="46"/>
  <c r="F92" i="46"/>
  <c r="G89" i="46"/>
  <c r="G88" i="46"/>
  <c r="G20" i="46"/>
  <c r="G19" i="46"/>
  <c r="V22" i="37"/>
  <c r="V13" i="37"/>
  <c r="V12" i="37"/>
  <c r="V20" i="37"/>
  <c r="V21" i="37"/>
  <c r="V14" i="37"/>
  <c r="V11" i="37"/>
  <c r="V23" i="37"/>
  <c r="V24" i="37"/>
  <c r="V15" i="37"/>
  <c r="E69" i="46" l="1"/>
  <c r="F69" i="46"/>
  <c r="F71" i="46"/>
  <c r="G70" i="46"/>
  <c r="G57" i="46"/>
  <c r="F57" i="46"/>
  <c r="F70" i="46"/>
  <c r="E57" i="46"/>
  <c r="E73" i="46"/>
  <c r="E70" i="46"/>
  <c r="E68" i="46"/>
  <c r="E72" i="46"/>
  <c r="E71" i="46"/>
  <c r="F73" i="46"/>
  <c r="F68" i="46"/>
  <c r="G68" i="46"/>
  <c r="G69" i="46"/>
  <c r="F38" i="46"/>
  <c r="E38" i="46"/>
</calcChain>
</file>

<file path=xl/comments1.xml><?xml version="1.0" encoding="utf-8"?>
<comments xmlns="http://schemas.openxmlformats.org/spreadsheetml/2006/main">
  <authors>
    <author>Operations</author>
  </authors>
  <commentList>
    <comment ref="N39" authorId="0">
      <text>
        <r>
          <rPr>
            <b/>
            <sz val="9"/>
            <color indexed="81"/>
            <rFont val="Tahoma"/>
            <family val="2"/>
          </rPr>
          <t>Operations:</t>
        </r>
        <r>
          <rPr>
            <sz val="9"/>
            <color indexed="81"/>
            <rFont val="Tahoma"/>
            <family val="2"/>
          </rPr>
          <t xml:space="preserve">
From: Amen, Ron 
Sent: Thursday, June 22, 2017 7:59 PM
To: Guci, Amanda; Patil, Alok A; Macias, Greg
Subject: FW: Request to Verify Service Line Data
</t>
        </r>
      </text>
    </comment>
  </commentList>
</comments>
</file>

<file path=xl/comments2.xml><?xml version="1.0" encoding="utf-8"?>
<comments xmlns="http://schemas.openxmlformats.org/spreadsheetml/2006/main">
  <authors>
    <author>Operations</author>
  </authors>
  <commentList>
    <comment ref="C26" authorId="0">
      <text>
        <r>
          <rPr>
            <b/>
            <sz val="9"/>
            <color indexed="81"/>
            <rFont val="Tahoma"/>
            <family val="2"/>
          </rPr>
          <t>Operations:</t>
        </r>
        <r>
          <rPr>
            <sz val="9"/>
            <color indexed="81"/>
            <rFont val="Tahoma"/>
            <family val="2"/>
          </rPr>
          <t xml:space="preserve">
663/505</t>
        </r>
      </text>
    </comment>
    <comment ref="D108" authorId="0">
      <text>
        <r>
          <rPr>
            <b/>
            <sz val="9"/>
            <color indexed="81"/>
            <rFont val="Tahoma"/>
            <family val="2"/>
          </rPr>
          <t>Operations:</t>
        </r>
        <r>
          <rPr>
            <sz val="9"/>
            <color indexed="81"/>
            <rFont val="Tahoma"/>
            <family val="2"/>
          </rPr>
          <t xml:space="preserve">
4905194968 - according to J. Cooley email on March 2, 2017</t>
        </r>
      </text>
    </comment>
    <comment ref="D278" authorId="0">
      <text>
        <r>
          <rPr>
            <b/>
            <sz val="9"/>
            <color indexed="81"/>
            <rFont val="Tahoma"/>
            <family val="2"/>
          </rPr>
          <t>Operations:</t>
        </r>
        <r>
          <rPr>
            <sz val="9"/>
            <color indexed="81"/>
            <rFont val="Tahoma"/>
            <family val="2"/>
          </rPr>
          <t xml:space="preserve">
6580873396 according to J.Cooley email on March 2, 2017</t>
        </r>
      </text>
    </comment>
  </commentList>
</comments>
</file>

<file path=xl/sharedStrings.xml><?xml version="1.0" encoding="utf-8"?>
<sst xmlns="http://schemas.openxmlformats.org/spreadsheetml/2006/main" count="4058" uniqueCount="1458">
  <si>
    <t>Customer ID</t>
  </si>
  <si>
    <t>Service address</t>
  </si>
  <si>
    <t>Work Order</t>
  </si>
  <si>
    <t>Main Extension</t>
  </si>
  <si>
    <t>Service Line</t>
  </si>
  <si>
    <t>Meter/Reg/</t>
  </si>
  <si>
    <t>Equipment Information</t>
  </si>
  <si>
    <t>Adjacent Mains/ Reg Station Work Orders</t>
  </si>
  <si>
    <t>PE</t>
  </si>
  <si>
    <t>Material</t>
  </si>
  <si>
    <t>3/4</t>
  </si>
  <si>
    <t>PRE-CNG</t>
  </si>
  <si>
    <t>?</t>
  </si>
  <si>
    <t>Contribution in Aid of Construction (CAIC)</t>
  </si>
  <si>
    <t>Vintage Year</t>
  </si>
  <si>
    <t>289 800 0000</t>
  </si>
  <si>
    <t>Anacortes/Mt. Vernon/Northwest</t>
  </si>
  <si>
    <t>741 970 0000</t>
  </si>
  <si>
    <t>Bellingham/Bellingham/Northwest</t>
  </si>
  <si>
    <t>021 970 0000</t>
  </si>
  <si>
    <t>786 690 0000</t>
  </si>
  <si>
    <t>Blaine/Bellingham/Northwest</t>
  </si>
  <si>
    <t>004 410 0000</t>
  </si>
  <si>
    <t>Burlington/Mt. Vernon/Northwest</t>
  </si>
  <si>
    <t>193 410 0000</t>
  </si>
  <si>
    <t>740 280 0000</t>
  </si>
  <si>
    <t>Ferndale/Bellingham/Northwest</t>
  </si>
  <si>
    <t>149 141 0000</t>
  </si>
  <si>
    <t>Montesano/Aberdeen/Northwest</t>
  </si>
  <si>
    <t>608 150 0000</t>
  </si>
  <si>
    <t>956 594 3375</t>
  </si>
  <si>
    <t>Sedro Woolley/Mt Vernon/Northwest</t>
  </si>
  <si>
    <t>929 440 0000</t>
  </si>
  <si>
    <t>Standwood/Mt Vernon/Northwest</t>
  </si>
  <si>
    <t>269 541 0000</t>
  </si>
  <si>
    <t>Kelso/Longview /Northwest</t>
  </si>
  <si>
    <t>002 970 0000</t>
  </si>
  <si>
    <t>653 530 0000</t>
  </si>
  <si>
    <t>Mt. Vernon/Mt. Vernon/Northwest</t>
  </si>
  <si>
    <t>849 441 0000</t>
  </si>
  <si>
    <t>Longview/Aberdeen/Northwest</t>
  </si>
  <si>
    <t>169 920 0000</t>
  </si>
  <si>
    <t>417 590 0000</t>
  </si>
  <si>
    <t>Deming/Bellingham/Northwest</t>
  </si>
  <si>
    <t>606 831 0000</t>
  </si>
  <si>
    <t>Aberdeen/Aberdeen/Northwest</t>
  </si>
  <si>
    <t>949 441 0000</t>
  </si>
  <si>
    <t>161 910 0000</t>
  </si>
  <si>
    <t>290 970 0000</t>
  </si>
  <si>
    <t>789 380 0000</t>
  </si>
  <si>
    <t>543 730 0000</t>
  </si>
  <si>
    <t>709 441 0000</t>
  </si>
  <si>
    <t>550 831 0000</t>
  </si>
  <si>
    <t>705 640 0000</t>
  </si>
  <si>
    <t>131 000 0000</t>
  </si>
  <si>
    <t>813 720 0000</t>
  </si>
  <si>
    <t>888 221 0000</t>
  </si>
  <si>
    <t>Shelton/Aberdeen/Northwest</t>
  </si>
  <si>
    <t>311 970 0000</t>
  </si>
  <si>
    <t>260 000 0000</t>
  </si>
  <si>
    <t>011 000 0000</t>
  </si>
  <si>
    <t>321 000 0000</t>
  </si>
  <si>
    <t>Oak Harbor/Mt Vernon/Northwest</t>
  </si>
  <si>
    <t>912 000 0000</t>
  </si>
  <si>
    <t>022 000 0000</t>
  </si>
  <si>
    <t>Port Orchars/Bremerton/Northwest</t>
  </si>
  <si>
    <t>731 000 0000</t>
  </si>
  <si>
    <t>Bremerton/Bremerton/Northwest</t>
  </si>
  <si>
    <t>400 000 0000</t>
  </si>
  <si>
    <t>360 000 0000</t>
  </si>
  <si>
    <t>Arlington/Mt. Vernon/Northwest</t>
  </si>
  <si>
    <t>832 720 6380</t>
  </si>
  <si>
    <t>Kalama/Aberdeen/Northwest</t>
  </si>
  <si>
    <t>920 000 0000</t>
  </si>
  <si>
    <t>140 000 0000</t>
  </si>
  <si>
    <t>130 000 0000</t>
  </si>
  <si>
    <t>517 489 4113</t>
  </si>
  <si>
    <t>197 455 5018</t>
  </si>
  <si>
    <t>522 000 0000</t>
  </si>
  <si>
    <t>Lynden/Bellingham/Northwest</t>
  </si>
  <si>
    <t>050 000 0000</t>
  </si>
  <si>
    <t>640 000 0000</t>
  </si>
  <si>
    <t>Sumas/Bellingham/Northwest</t>
  </si>
  <si>
    <t>690 000 0000</t>
  </si>
  <si>
    <t>Everson/Bellingham/Northwest</t>
  </si>
  <si>
    <t>850 000 0000</t>
  </si>
  <si>
    <t>500 000 0000</t>
  </si>
  <si>
    <t>Anacortes/Mt. Vernon/Northweat</t>
  </si>
  <si>
    <t>537 593 7865</t>
  </si>
  <si>
    <t>172 922 2774</t>
  </si>
  <si>
    <t>785 490 0000</t>
  </si>
  <si>
    <t>Nooksack/Bellingham/Northwest</t>
  </si>
  <si>
    <t>460 000 0000</t>
  </si>
  <si>
    <t>560 000 0000</t>
  </si>
  <si>
    <t>Silverdale/Bremerton/Northwest</t>
  </si>
  <si>
    <t>681 000 0000</t>
  </si>
  <si>
    <t>660 000 0000</t>
  </si>
  <si>
    <t>670 000 0000</t>
  </si>
  <si>
    <t>Hoquiam/Aberdeen/Northwest</t>
  </si>
  <si>
    <t>970 000 0000</t>
  </si>
  <si>
    <t>080 000 0000</t>
  </si>
  <si>
    <t>770 000 0000</t>
  </si>
  <si>
    <t>Sunnyside/Yakima/Central</t>
  </si>
  <si>
    <t>422 000 0000</t>
  </si>
  <si>
    <t>Union Gap/Yakima/Central</t>
  </si>
  <si>
    <t>180 000 0000</t>
  </si>
  <si>
    <t>330 000 0000</t>
  </si>
  <si>
    <t>110 000 0000</t>
  </si>
  <si>
    <t>590 000 0000</t>
  </si>
  <si>
    <t>899 371 0656</t>
  </si>
  <si>
    <t>080 404 9066</t>
  </si>
  <si>
    <t>901 000 0000</t>
  </si>
  <si>
    <t>663/505</t>
  </si>
  <si>
    <t>211 000 0000</t>
  </si>
  <si>
    <t>691 000 0000</t>
  </si>
  <si>
    <t>Elma/Aberdeen/Northwest</t>
  </si>
  <si>
    <t>621 000 0000</t>
  </si>
  <si>
    <t>Moses Lake/Yakima/Central</t>
  </si>
  <si>
    <t>521 000 0000</t>
  </si>
  <si>
    <t>280 000 0000</t>
  </si>
  <si>
    <t>611 000 0000</t>
  </si>
  <si>
    <t>431 000 0000</t>
  </si>
  <si>
    <t>331 000 0000</t>
  </si>
  <si>
    <t>Woodland/Aberdeen/Northwest</t>
  </si>
  <si>
    <t>231 000 0000</t>
  </si>
  <si>
    <t>631 000 0000</t>
  </si>
  <si>
    <t>802 000 0000</t>
  </si>
  <si>
    <t>341 000 0000</t>
  </si>
  <si>
    <t>Bulington/Mt Vernon/Northwest</t>
  </si>
  <si>
    <t>411 000 0000</t>
  </si>
  <si>
    <t>902 000 0000</t>
  </si>
  <si>
    <t>361 000 0000</t>
  </si>
  <si>
    <t>001 999 277</t>
  </si>
  <si>
    <t>461 000 0000</t>
  </si>
  <si>
    <t>621 153 6358</t>
  </si>
  <si>
    <t>391 000 0000</t>
  </si>
  <si>
    <t>591 000 0000</t>
  </si>
  <si>
    <t>861 000 0000</t>
  </si>
  <si>
    <t>859 520 0000</t>
  </si>
  <si>
    <t>469 722 2707</t>
  </si>
  <si>
    <t>408 424 9501</t>
  </si>
  <si>
    <t>171 000 0000</t>
  </si>
  <si>
    <t>271 000 0000</t>
  </si>
  <si>
    <t>371 000 0000</t>
  </si>
  <si>
    <t>359 609 8223</t>
  </si>
  <si>
    <t>971 000 0000</t>
  </si>
  <si>
    <t>181 000 0000</t>
  </si>
  <si>
    <t>081 000 0000</t>
  </si>
  <si>
    <t>420 000 0000</t>
  </si>
  <si>
    <t>310 000 0000</t>
  </si>
  <si>
    <t>481 000 0000</t>
  </si>
  <si>
    <t>881 000 0000</t>
  </si>
  <si>
    <t>961 000 0000</t>
  </si>
  <si>
    <t>291 000 0000</t>
  </si>
  <si>
    <t>Kennewick/Kennewick/Central</t>
  </si>
  <si>
    <t>091 000 0000</t>
  </si>
  <si>
    <t>Richland/Kennewick/Central</t>
  </si>
  <si>
    <t>070 000 0000</t>
  </si>
  <si>
    <t>911 000 0000</t>
  </si>
  <si>
    <t>491 000 0000</t>
  </si>
  <si>
    <t>102 000 0000</t>
  </si>
  <si>
    <t>002 000 0000</t>
  </si>
  <si>
    <t>Pasco/Kennewick/Central</t>
  </si>
  <si>
    <t>991 000 0000</t>
  </si>
  <si>
    <t>940 000 0000</t>
  </si>
  <si>
    <t>Burbank/kennewick/Central</t>
  </si>
  <si>
    <t>351 000 0000</t>
  </si>
  <si>
    <t>721 000 0000</t>
  </si>
  <si>
    <t>Keyport/Brimerton/Northwest</t>
  </si>
  <si>
    <t>921 000 0000</t>
  </si>
  <si>
    <t>010 000 0000</t>
  </si>
  <si>
    <t>702 000 0000</t>
  </si>
  <si>
    <t>602 000 0000</t>
  </si>
  <si>
    <t>312 000 0000</t>
  </si>
  <si>
    <t>412 000 0000</t>
  </si>
  <si>
    <t>Toppenish/Yakima/Central</t>
  </si>
  <si>
    <t>512 000 0000</t>
  </si>
  <si>
    <t>712 000 0000</t>
  </si>
  <si>
    <t>322 000 0000</t>
  </si>
  <si>
    <t>564 900 5035</t>
  </si>
  <si>
    <t>650 000 0000</t>
  </si>
  <si>
    <t>901-03</t>
  </si>
  <si>
    <t>551 000 0000</t>
  </si>
  <si>
    <t>720 000 0000</t>
  </si>
  <si>
    <t>901-06</t>
  </si>
  <si>
    <t>301 000 0000</t>
  </si>
  <si>
    <t>901-07</t>
  </si>
  <si>
    <t>150 000 0000</t>
  </si>
  <si>
    <t>901-14</t>
  </si>
  <si>
    <t>111 000 0000</t>
  </si>
  <si>
    <t>901-01</t>
  </si>
  <si>
    <t>759 812 0000</t>
  </si>
  <si>
    <t>Moxee/Yakima/Central</t>
  </si>
  <si>
    <t>798 002 0000</t>
  </si>
  <si>
    <t>718 671 0000</t>
  </si>
  <si>
    <t>552 212 7113</t>
  </si>
  <si>
    <t>Yakima/Yakima/Central</t>
  </si>
  <si>
    <t>240 102 0000</t>
  </si>
  <si>
    <t>Wenatchee/Yakima/Central</t>
  </si>
  <si>
    <t>347 712 0000</t>
  </si>
  <si>
    <t>478 142 4410</t>
  </si>
  <si>
    <t>Grandview/Yakima/Central</t>
  </si>
  <si>
    <t>777 381 0000</t>
  </si>
  <si>
    <t>905 841 0000</t>
  </si>
  <si>
    <t>645 877 9513</t>
  </si>
  <si>
    <t>Othello/Yakima/Central</t>
  </si>
  <si>
    <t>618 671 0000</t>
  </si>
  <si>
    <t>193 661 0000</t>
  </si>
  <si>
    <t>665 661 0000</t>
  </si>
  <si>
    <t>038 151 0000</t>
  </si>
  <si>
    <t>336 487 8602</t>
  </si>
  <si>
    <t>496 381 0000</t>
  </si>
  <si>
    <t>771 951 0000</t>
  </si>
  <si>
    <t>023 841 0000</t>
  </si>
  <si>
    <t>941 271 0000</t>
  </si>
  <si>
    <t>471 871 0000</t>
  </si>
  <si>
    <t>346 712 0000</t>
  </si>
  <si>
    <t>131 202 0000</t>
  </si>
  <si>
    <t>152 051 0000</t>
  </si>
  <si>
    <t>894 359 8194</t>
  </si>
  <si>
    <t>862 002 0000</t>
  </si>
  <si>
    <t>077 712 0000</t>
  </si>
  <si>
    <t>878 491 0000</t>
  </si>
  <si>
    <t>Walla Walla/Kennewick/Central</t>
  </si>
  <si>
    <t>120 000 0000</t>
  </si>
  <si>
    <t>931 000 0000</t>
  </si>
  <si>
    <t>161 000 0000</t>
  </si>
  <si>
    <t>812 000 0000</t>
  </si>
  <si>
    <t>432 000 0000</t>
  </si>
  <si>
    <t>Selah/Yakima/Central</t>
  </si>
  <si>
    <t>132 000 0000</t>
  </si>
  <si>
    <t>600 000 0000</t>
  </si>
  <si>
    <t>100 000 0000</t>
  </si>
  <si>
    <t>900 000 0000</t>
  </si>
  <si>
    <t>810 000 0000</t>
  </si>
  <si>
    <t>210 000 0000</t>
  </si>
  <si>
    <t>820 000 0000</t>
  </si>
  <si>
    <t>030 000 0000</t>
  </si>
  <si>
    <t>Granger/Yakima/Central</t>
  </si>
  <si>
    <t>032 000 0000</t>
  </si>
  <si>
    <t>Quincy/Yakaima/Cental</t>
  </si>
  <si>
    <t>830 000 0000</t>
  </si>
  <si>
    <t>302 000 0000</t>
  </si>
  <si>
    <t>540 000 0000</t>
  </si>
  <si>
    <t>440 000 0000</t>
  </si>
  <si>
    <t>Burbank/Burbank/Central</t>
  </si>
  <si>
    <t>798 671 0000</t>
  </si>
  <si>
    <t>228 734 7983</t>
  </si>
  <si>
    <t>101 000 0000</t>
  </si>
  <si>
    <t>187 792 7860</t>
  </si>
  <si>
    <t>430 000 0000</t>
  </si>
  <si>
    <t>530 000 0000</t>
  </si>
  <si>
    <t>790 000 0000</t>
  </si>
  <si>
    <t>502 000 0000</t>
  </si>
  <si>
    <t>PlymouthKennewick/Central</t>
  </si>
  <si>
    <t>860 000 0000</t>
  </si>
  <si>
    <t>760 000 0000</t>
  </si>
  <si>
    <t>060 000 0000</t>
  </si>
  <si>
    <t>570 000 0000</t>
  </si>
  <si>
    <t>580 000 0000</t>
  </si>
  <si>
    <t>750 000 0000</t>
  </si>
  <si>
    <t>160 000 0000</t>
  </si>
  <si>
    <t>680 000 0000</t>
  </si>
  <si>
    <t>780 000 0000</t>
  </si>
  <si>
    <t>675 906 8937</t>
  </si>
  <si>
    <t>880 000 0000</t>
  </si>
  <si>
    <t>980 000 0000</t>
  </si>
  <si>
    <t>190 000 0000</t>
  </si>
  <si>
    <t>710 000 0000</t>
  </si>
  <si>
    <t>990 000 0000</t>
  </si>
  <si>
    <t>501 000 0000</t>
  </si>
  <si>
    <t>040 000 0000</t>
  </si>
  <si>
    <t>311 000 0000</t>
  </si>
  <si>
    <t>490 000 0000</t>
  </si>
  <si>
    <t>Prosser/Yakima/Central</t>
  </si>
  <si>
    <t>623 322 0000</t>
  </si>
  <si>
    <t>519 170 1685</t>
  </si>
  <si>
    <t>831 000 0000</t>
  </si>
  <si>
    <t>071 000 0000</t>
  </si>
  <si>
    <t>051 000 0000</t>
  </si>
  <si>
    <t>541 000 0000</t>
  </si>
  <si>
    <t>641 000 0000</t>
  </si>
  <si>
    <t>379 657 1347</t>
  </si>
  <si>
    <t>821 000 0000</t>
  </si>
  <si>
    <t>751 000 0000</t>
  </si>
  <si>
    <t>851 000 0000</t>
  </si>
  <si>
    <t>951 000 0000</t>
  </si>
  <si>
    <t>061 000 0000</t>
  </si>
  <si>
    <t>261 000 0000</t>
  </si>
  <si>
    <t>390 000 0000</t>
  </si>
  <si>
    <t>561 000 0000</t>
  </si>
  <si>
    <t>270 546 9740</t>
  </si>
  <si>
    <t>761 000 0000</t>
  </si>
  <si>
    <t>471 000 0000</t>
  </si>
  <si>
    <t>281 000 0000</t>
  </si>
  <si>
    <t>381 000 0000</t>
  </si>
  <si>
    <t>287 324 2391</t>
  </si>
  <si>
    <t>685 087 3396</t>
  </si>
  <si>
    <t>648 234 0449</t>
  </si>
  <si>
    <t>031 000 0000</t>
  </si>
  <si>
    <t>Wapato/Yakima/Central</t>
  </si>
  <si>
    <t>781 000 0000</t>
  </si>
  <si>
    <t>960 384 5009</t>
  </si>
  <si>
    <t>981 000 0000</t>
  </si>
  <si>
    <t>221 000 0000</t>
  </si>
  <si>
    <t>791 000 0000</t>
  </si>
  <si>
    <t>891 000 0000</t>
  </si>
  <si>
    <t>661 000 0000</t>
  </si>
  <si>
    <t>240 000 0000</t>
  </si>
  <si>
    <t>551 540 8812</t>
  </si>
  <si>
    <t>363 783 0970</t>
  </si>
  <si>
    <t>021 000 0000</t>
  </si>
  <si>
    <t>121 000 0000</t>
  </si>
  <si>
    <t>012 000 0000</t>
  </si>
  <si>
    <t>212 000 0000</t>
  </si>
  <si>
    <t>122 000 0000</t>
  </si>
  <si>
    <t>222 000 0000</t>
  </si>
  <si>
    <t>232 000 0000</t>
  </si>
  <si>
    <t>811 000 0000</t>
  </si>
  <si>
    <t>342 813 4511</t>
  </si>
  <si>
    <t>876 083 7943</t>
  </si>
  <si>
    <t>822 000 0000</t>
  </si>
  <si>
    <t>374 678 8016</t>
  </si>
  <si>
    <t>771 000 0000</t>
  </si>
  <si>
    <t>332 000 0000</t>
  </si>
  <si>
    <t>236 499 7904</t>
  </si>
  <si>
    <t>700 000 0000</t>
  </si>
  <si>
    <t>901-02</t>
  </si>
  <si>
    <t>620 000 0000</t>
  </si>
  <si>
    <t>Wallula/Kennewick/Central</t>
  </si>
  <si>
    <t>901-09</t>
  </si>
  <si>
    <t>740 000 0000</t>
  </si>
  <si>
    <t>901-10</t>
  </si>
  <si>
    <t>630 000 0000</t>
  </si>
  <si>
    <t>901-11</t>
  </si>
  <si>
    <t>622 000 0000</t>
  </si>
  <si>
    <t>860 137 3341</t>
  </si>
  <si>
    <t>596 381 0000</t>
  </si>
  <si>
    <t>City</t>
  </si>
  <si>
    <t>District</t>
  </si>
  <si>
    <t>MTV</t>
  </si>
  <si>
    <t>YAK</t>
  </si>
  <si>
    <t>ABE</t>
  </si>
  <si>
    <t>BEL</t>
  </si>
  <si>
    <t>BRE</t>
  </si>
  <si>
    <t>KEN</t>
  </si>
  <si>
    <t>Wal</t>
  </si>
  <si>
    <t>Lon</t>
  </si>
  <si>
    <t>Wen</t>
  </si>
  <si>
    <t>2086840</t>
  </si>
  <si>
    <t>5/7/97</t>
  </si>
  <si>
    <t>52640</t>
  </si>
  <si>
    <t>0002337</t>
  </si>
  <si>
    <t>STL</t>
  </si>
  <si>
    <t>7/9/99</t>
  </si>
  <si>
    <t>53034</t>
  </si>
  <si>
    <t>6/10/99</t>
  </si>
  <si>
    <t>0000777</t>
  </si>
  <si>
    <t>12/8/68</t>
  </si>
  <si>
    <t>5/27/81</t>
  </si>
  <si>
    <t>29279</t>
  </si>
  <si>
    <t>0000740</t>
  </si>
  <si>
    <t>6/10/95</t>
  </si>
  <si>
    <t>29606</t>
  </si>
  <si>
    <t>4/13/82</t>
  </si>
  <si>
    <t>0000745</t>
  </si>
  <si>
    <t>6/5/72</t>
  </si>
  <si>
    <t>20323</t>
  </si>
  <si>
    <t>0001090</t>
  </si>
  <si>
    <t>3/26/01</t>
  </si>
  <si>
    <t>2/12/01</t>
  </si>
  <si>
    <t>0001872</t>
  </si>
  <si>
    <t>1/21/03</t>
  </si>
  <si>
    <t>D0025499</t>
  </si>
  <si>
    <t>C0067938</t>
  </si>
  <si>
    <t>11/5/02</t>
  </si>
  <si>
    <t>0001655</t>
  </si>
  <si>
    <t>4/12/89</t>
  </si>
  <si>
    <t>34477</t>
  </si>
  <si>
    <t>0002250</t>
  </si>
  <si>
    <t>8/1/89</t>
  </si>
  <si>
    <t>23189</t>
  </si>
  <si>
    <t>7/11/75</t>
  </si>
  <si>
    <t>2402200</t>
  </si>
  <si>
    <t>6/19/86</t>
  </si>
  <si>
    <t>14589</t>
  </si>
  <si>
    <t>10/5/68</t>
  </si>
  <si>
    <t>0000948</t>
  </si>
  <si>
    <t>3/12/07</t>
  </si>
  <si>
    <t>C0081568</t>
  </si>
  <si>
    <t>0001512</t>
  </si>
  <si>
    <t>10/21/96</t>
  </si>
  <si>
    <t>46687</t>
  </si>
  <si>
    <t>5/2/94</t>
  </si>
  <si>
    <t>0001461</t>
  </si>
  <si>
    <t>4/13/05</t>
  </si>
  <si>
    <t>C0074207</t>
  </si>
  <si>
    <t>2450350</t>
  </si>
  <si>
    <t>9/24/71</t>
  </si>
  <si>
    <t>18840</t>
  </si>
  <si>
    <t>1864660</t>
  </si>
  <si>
    <t>11/3/02</t>
  </si>
  <si>
    <t>46520</t>
  </si>
  <si>
    <t>9/13/94</t>
  </si>
  <si>
    <t>0002335</t>
  </si>
  <si>
    <t>7/22/99</t>
  </si>
  <si>
    <t>40981</t>
  </si>
  <si>
    <t>11/10/92</t>
  </si>
  <si>
    <t>0001265</t>
  </si>
  <si>
    <t>12/14/01</t>
  </si>
  <si>
    <t>0001302</t>
  </si>
  <si>
    <t>7/26/68</t>
  </si>
  <si>
    <t>39870</t>
  </si>
  <si>
    <t>4/23/91</t>
  </si>
  <si>
    <t>0001262</t>
  </si>
  <si>
    <t>2/13/97</t>
  </si>
  <si>
    <t>52294</t>
  </si>
  <si>
    <t>3130092</t>
  </si>
  <si>
    <t>7/23/08</t>
  </si>
  <si>
    <t>E0084526</t>
  </si>
  <si>
    <t>6/17/08</t>
  </si>
  <si>
    <t>3150200</t>
  </si>
  <si>
    <t>9/18/95</t>
  </si>
  <si>
    <t>9/21/95</t>
  </si>
  <si>
    <t>0000665</t>
  </si>
  <si>
    <t>1/19/98</t>
  </si>
  <si>
    <t>52828</t>
  </si>
  <si>
    <t>7/23/97</t>
  </si>
  <si>
    <t>2720184</t>
  </si>
  <si>
    <t>11/4/77</t>
  </si>
  <si>
    <t>29437</t>
  </si>
  <si>
    <t>12/10/81</t>
  </si>
  <si>
    <t>0001240</t>
  </si>
  <si>
    <t>2/28/78</t>
  </si>
  <si>
    <t>2820080</t>
  </si>
  <si>
    <t>0001270</t>
  </si>
  <si>
    <t>3/10/82</t>
  </si>
  <si>
    <t>0000278</t>
  </si>
  <si>
    <t>4/24/62</t>
  </si>
  <si>
    <t>0000124</t>
  </si>
  <si>
    <t>5/1/67</t>
  </si>
  <si>
    <t>82C8335</t>
  </si>
  <si>
    <t>12/7/65</t>
  </si>
  <si>
    <t>192344</t>
  </si>
  <si>
    <t>3/25/13</t>
  </si>
  <si>
    <t>4/6/95</t>
  </si>
  <si>
    <t>0001331</t>
  </si>
  <si>
    <t>3/10/86</t>
  </si>
  <si>
    <t>0001317</t>
  </si>
  <si>
    <t>8/1/07</t>
  </si>
  <si>
    <t>59671</t>
  </si>
  <si>
    <t>10/1/03</t>
  </si>
  <si>
    <t>0001985</t>
  </si>
  <si>
    <t>2/23/98</t>
  </si>
  <si>
    <t>55380</t>
  </si>
  <si>
    <t>3/31/98</t>
  </si>
  <si>
    <t>0001215</t>
  </si>
  <si>
    <t>3060088</t>
  </si>
  <si>
    <t>5/26/88</t>
  </si>
  <si>
    <t>20632</t>
  </si>
  <si>
    <t>12/27/72</t>
  </si>
  <si>
    <t>1255180</t>
  </si>
  <si>
    <t>5/9/69</t>
  </si>
  <si>
    <t>51396</t>
  </si>
  <si>
    <t>9/11/96</t>
  </si>
  <si>
    <t>1254220</t>
  </si>
  <si>
    <t>1/24/78</t>
  </si>
  <si>
    <t>25238</t>
  </si>
  <si>
    <t>0000776</t>
  </si>
  <si>
    <t>9/30/94</t>
  </si>
  <si>
    <t>47352</t>
  </si>
  <si>
    <t>0029700680</t>
  </si>
  <si>
    <t>6/28/10</t>
  </si>
  <si>
    <t>174004</t>
  </si>
  <si>
    <t>6/2/11</t>
  </si>
  <si>
    <t>1253820</t>
  </si>
  <si>
    <t>11/17/60</t>
  </si>
  <si>
    <t>10C4144</t>
  </si>
  <si>
    <t>2&amp;4</t>
  </si>
  <si>
    <t>3/21/61</t>
  </si>
  <si>
    <t>5/19/70</t>
  </si>
  <si>
    <t>1254090</t>
  </si>
  <si>
    <t>17783</t>
  </si>
  <si>
    <t>5/13/70</t>
  </si>
  <si>
    <t>1253880</t>
  </si>
  <si>
    <t>7/11/73</t>
  </si>
  <si>
    <t>21317</t>
  </si>
  <si>
    <t>1252719</t>
  </si>
  <si>
    <t>9/12/91</t>
  </si>
  <si>
    <t>40499</t>
  </si>
  <si>
    <t>1253031</t>
  </si>
  <si>
    <t>11/25/80</t>
  </si>
  <si>
    <t>15313</t>
  </si>
  <si>
    <t>11/22/68</t>
  </si>
  <si>
    <t>0000800</t>
  </si>
  <si>
    <t>11/16/89</t>
  </si>
  <si>
    <t>37554</t>
  </si>
  <si>
    <t>1/16/90</t>
  </si>
  <si>
    <t>0001442</t>
  </si>
  <si>
    <t>10/15/92</t>
  </si>
  <si>
    <t>41182</t>
  </si>
  <si>
    <t>8/23/91</t>
  </si>
  <si>
    <t>0001987</t>
  </si>
  <si>
    <t>5/15/02</t>
  </si>
  <si>
    <t>A0065444</t>
  </si>
  <si>
    <t>12/20/01</t>
  </si>
  <si>
    <t>0001986</t>
  </si>
  <si>
    <t>8/13/58</t>
  </si>
  <si>
    <t>10C6599</t>
  </si>
  <si>
    <t>0002082</t>
  </si>
  <si>
    <t>6/16/89</t>
  </si>
  <si>
    <t>37150</t>
  </si>
  <si>
    <t>6/7/89</t>
  </si>
  <si>
    <t>1255970</t>
  </si>
  <si>
    <t>3/12/94</t>
  </si>
  <si>
    <t>10C7998</t>
  </si>
  <si>
    <t>0000630</t>
  </si>
  <si>
    <t>1492500</t>
  </si>
  <si>
    <t>7/28/86</t>
  </si>
  <si>
    <t>33563</t>
  </si>
  <si>
    <t>7/30/86</t>
  </si>
  <si>
    <t>1499684</t>
  </si>
  <si>
    <t>11/13/98</t>
  </si>
  <si>
    <t>A0085442</t>
  </si>
  <si>
    <t>8/20/98</t>
  </si>
  <si>
    <t>0002235</t>
  </si>
  <si>
    <t>9/28/88</t>
  </si>
  <si>
    <t>36385</t>
  </si>
  <si>
    <t>0000852</t>
  </si>
  <si>
    <t>12/17/86</t>
  </si>
  <si>
    <t>33216</t>
  </si>
  <si>
    <t>10/20/86</t>
  </si>
  <si>
    <t>1291800</t>
  </si>
  <si>
    <t>12/16/80</t>
  </si>
  <si>
    <t>28563</t>
  </si>
  <si>
    <t>1481600</t>
  </si>
  <si>
    <t>8/26/67</t>
  </si>
  <si>
    <t>12840</t>
  </si>
  <si>
    <t>7/28/67</t>
  </si>
  <si>
    <t>0001120</t>
  </si>
  <si>
    <t>2/7/69</t>
  </si>
  <si>
    <t>14484</t>
  </si>
  <si>
    <t>12/10/68</t>
  </si>
  <si>
    <t>1377668</t>
  </si>
  <si>
    <t>10/22/92</t>
  </si>
  <si>
    <t>43134</t>
  </si>
  <si>
    <t>0001370</t>
  </si>
  <si>
    <t>12/30/81</t>
  </si>
  <si>
    <t>29329</t>
  </si>
  <si>
    <t>1270630</t>
  </si>
  <si>
    <t>8/13/69</t>
  </si>
  <si>
    <t>14C5521</t>
  </si>
  <si>
    <t>11/9/62</t>
  </si>
  <si>
    <t>1281031</t>
  </si>
  <si>
    <t>4/22/05</t>
  </si>
  <si>
    <t>A0066229</t>
  </si>
  <si>
    <t>1/4/02</t>
  </si>
  <si>
    <t>1278913</t>
  </si>
  <si>
    <t>9/1/93</t>
  </si>
  <si>
    <t>43767</t>
  </si>
  <si>
    <t>1/18/93</t>
  </si>
  <si>
    <t>1289966</t>
  </si>
  <si>
    <t>5/29/03</t>
  </si>
  <si>
    <t>A0069999</t>
  </si>
  <si>
    <t>1298345</t>
  </si>
  <si>
    <t>5/4/83</t>
  </si>
  <si>
    <t>0000405</t>
  </si>
  <si>
    <t>4/6/82</t>
  </si>
  <si>
    <t>29520</t>
  </si>
  <si>
    <t>0001810</t>
  </si>
  <si>
    <t>11/28/89</t>
  </si>
  <si>
    <t>33116</t>
  </si>
  <si>
    <t>1/29/86</t>
  </si>
  <si>
    <t>1279313</t>
  </si>
  <si>
    <t>5/24/04</t>
  </si>
  <si>
    <t>A0084051</t>
  </si>
  <si>
    <t>8/11/08</t>
  </si>
  <si>
    <t>0000190</t>
  </si>
  <si>
    <t>14C1344</t>
  </si>
  <si>
    <t>1350500</t>
  </si>
  <si>
    <t>10/5/77</t>
  </si>
  <si>
    <t>1327017</t>
  </si>
  <si>
    <t>1/24/02</t>
  </si>
  <si>
    <t>A0066365</t>
  </si>
  <si>
    <t>1/18/02</t>
  </si>
  <si>
    <t>0000840</t>
  </si>
  <si>
    <t>9/3/63</t>
  </si>
  <si>
    <t>16C7000</t>
  </si>
  <si>
    <t>8/29/63</t>
  </si>
  <si>
    <t>0000482</t>
  </si>
  <si>
    <t>9/18/97</t>
  </si>
  <si>
    <t>32082</t>
  </si>
  <si>
    <t>9/5/86</t>
  </si>
  <si>
    <t>0000945</t>
  </si>
  <si>
    <t>2/6/98</t>
  </si>
  <si>
    <t>52810</t>
  </si>
  <si>
    <t>0001465</t>
  </si>
  <si>
    <t>6/15/68</t>
  </si>
  <si>
    <t>13615</t>
  </si>
  <si>
    <t>12/13/67</t>
  </si>
  <si>
    <t>0000785</t>
  </si>
  <si>
    <t>7/1/71</t>
  </si>
  <si>
    <t>19796</t>
  </si>
  <si>
    <t>3/3/72</t>
  </si>
  <si>
    <t>2001121</t>
  </si>
  <si>
    <t>29462</t>
  </si>
  <si>
    <t>6/16/82</t>
  </si>
  <si>
    <t>0001625</t>
  </si>
  <si>
    <t>4/11/96</t>
  </si>
  <si>
    <t>47760</t>
  </si>
  <si>
    <t>0002340</t>
  </si>
  <si>
    <t>11/10/83</t>
  </si>
  <si>
    <t>22C6318</t>
  </si>
  <si>
    <t>9/18/64</t>
  </si>
  <si>
    <t>0000787</t>
  </si>
  <si>
    <t>10/18/99</t>
  </si>
  <si>
    <t>57459</t>
  </si>
  <si>
    <t>NOT IN GIS</t>
  </si>
  <si>
    <t>4800749</t>
  </si>
  <si>
    <t>1/27/00</t>
  </si>
  <si>
    <t>12301</t>
  </si>
  <si>
    <t>2/10/67</t>
  </si>
  <si>
    <t>0000489</t>
  </si>
  <si>
    <t>10/7/70</t>
  </si>
  <si>
    <t>00123</t>
  </si>
  <si>
    <t>2/24/80</t>
  </si>
  <si>
    <t>1936610257</t>
  </si>
  <si>
    <t>2/12/96</t>
  </si>
  <si>
    <t>48232</t>
  </si>
  <si>
    <t>2/21/96</t>
  </si>
  <si>
    <t>4650392</t>
  </si>
  <si>
    <t>9/4/96</t>
  </si>
  <si>
    <t>51558</t>
  </si>
  <si>
    <t>4500176</t>
  </si>
  <si>
    <t>12/31/08</t>
  </si>
  <si>
    <t>161298</t>
  </si>
  <si>
    <t>4553610</t>
  </si>
  <si>
    <t>11/1/99</t>
  </si>
  <si>
    <t>57558</t>
  </si>
  <si>
    <t>11/3/99</t>
  </si>
  <si>
    <t>4606854</t>
  </si>
  <si>
    <t>6/18/97</t>
  </si>
  <si>
    <t>14332</t>
  </si>
  <si>
    <t>2/28/68</t>
  </si>
  <si>
    <t>0001030</t>
  </si>
  <si>
    <t>7/9/69</t>
  </si>
  <si>
    <t>16224</t>
  </si>
  <si>
    <t>0001031</t>
  </si>
  <si>
    <t>11/4/93</t>
  </si>
  <si>
    <t>FISH</t>
  </si>
  <si>
    <t>4500106</t>
  </si>
  <si>
    <t>1/20/68</t>
  </si>
  <si>
    <t>16255</t>
  </si>
  <si>
    <t>7/8/69</t>
  </si>
  <si>
    <t>4652125</t>
  </si>
  <si>
    <t>6/12/97</t>
  </si>
  <si>
    <t>52150</t>
  </si>
  <si>
    <t>0002097</t>
  </si>
  <si>
    <t>2/13/98</t>
  </si>
  <si>
    <t>56050</t>
  </si>
  <si>
    <t>11/19/98</t>
  </si>
  <si>
    <t>4800398</t>
  </si>
  <si>
    <t>11/6/86</t>
  </si>
  <si>
    <t>4801404</t>
  </si>
  <si>
    <t>BOTH</t>
  </si>
  <si>
    <t>1/27/09</t>
  </si>
  <si>
    <t>161240</t>
  </si>
  <si>
    <t>7009408328</t>
  </si>
  <si>
    <t>5/19/15</t>
  </si>
  <si>
    <t>59544</t>
  </si>
  <si>
    <t>6/27/01</t>
  </si>
  <si>
    <t>4694329</t>
  </si>
  <si>
    <t>6/28/05</t>
  </si>
  <si>
    <t>D0077582</t>
  </si>
  <si>
    <t>5/16/05</t>
  </si>
  <si>
    <t>4801399</t>
  </si>
  <si>
    <t>5/30/06</t>
  </si>
  <si>
    <t>D0080137</t>
  </si>
  <si>
    <t>5784244919</t>
  </si>
  <si>
    <t>5/13/14</t>
  </si>
  <si>
    <t>208908</t>
  </si>
  <si>
    <t>4742391</t>
  </si>
  <si>
    <t>10/9/07</t>
  </si>
  <si>
    <t>35509</t>
  </si>
  <si>
    <t>5/24/89</t>
  </si>
  <si>
    <t>0001470</t>
  </si>
  <si>
    <t>7/1/83</t>
  </si>
  <si>
    <t>5/23/56</t>
  </si>
  <si>
    <t>0001887</t>
  </si>
  <si>
    <t>6/28/95</t>
  </si>
  <si>
    <t>48957</t>
  </si>
  <si>
    <t>0001658</t>
  </si>
  <si>
    <t>0001060</t>
  </si>
  <si>
    <t>5/22/97</t>
  </si>
  <si>
    <t>49479</t>
  </si>
  <si>
    <t>4801405</t>
  </si>
  <si>
    <t>0736875029</t>
  </si>
  <si>
    <t>9/11/12</t>
  </si>
  <si>
    <t>01C4776</t>
  </si>
  <si>
    <t>0000485</t>
  </si>
  <si>
    <t>4/9/90</t>
  </si>
  <si>
    <t>7/22/66</t>
  </si>
  <si>
    <t>4653008</t>
  </si>
  <si>
    <t>4/29/83</t>
  </si>
  <si>
    <t>28141</t>
  </si>
  <si>
    <t>8/27/80</t>
  </si>
  <si>
    <t>4950090</t>
  </si>
  <si>
    <t>1/13/82</t>
  </si>
  <si>
    <t>11181</t>
  </si>
  <si>
    <t>7/30/66</t>
  </si>
  <si>
    <t>4950092</t>
  </si>
  <si>
    <t>5851177</t>
  </si>
  <si>
    <t>9/6/63</t>
  </si>
  <si>
    <t>30C5426</t>
  </si>
  <si>
    <t>10/5/62</t>
  </si>
  <si>
    <t>4950137</t>
  </si>
  <si>
    <t>9/2/80</t>
  </si>
  <si>
    <t>47406</t>
  </si>
  <si>
    <t>10/4/94</t>
  </si>
  <si>
    <t>4950149</t>
  </si>
  <si>
    <t>8/4/09</t>
  </si>
  <si>
    <t>161296</t>
  </si>
  <si>
    <t>8/5/09</t>
  </si>
  <si>
    <t>4950210</t>
  </si>
  <si>
    <t>11/6/64</t>
  </si>
  <si>
    <t>55C3213</t>
  </si>
  <si>
    <t>4950172</t>
  </si>
  <si>
    <t>3/7/06</t>
  </si>
  <si>
    <t>D0079716</t>
  </si>
  <si>
    <t>4950091</t>
  </si>
  <si>
    <t>7/14/93</t>
  </si>
  <si>
    <t>44244</t>
  </si>
  <si>
    <t>7/14/94</t>
  </si>
  <si>
    <t>4840751</t>
  </si>
  <si>
    <t>4/26/01</t>
  </si>
  <si>
    <t>59399</t>
  </si>
  <si>
    <t>5/31/01</t>
  </si>
  <si>
    <t>4950063</t>
  </si>
  <si>
    <t>3/22/00</t>
  </si>
  <si>
    <t>58320</t>
  </si>
  <si>
    <t>3/21/00</t>
  </si>
  <si>
    <t>0000140</t>
  </si>
  <si>
    <t>11/1/95</t>
  </si>
  <si>
    <t>48891</t>
  </si>
  <si>
    <t>11/7/95</t>
  </si>
  <si>
    <t>3273405307</t>
  </si>
  <si>
    <t>10/18/12</t>
  </si>
  <si>
    <t>D0084967</t>
  </si>
  <si>
    <t>9/10/08</t>
  </si>
  <si>
    <t>4950126</t>
  </si>
  <si>
    <t>9/23/97</t>
  </si>
  <si>
    <t>53238</t>
  </si>
  <si>
    <t>4950151</t>
  </si>
  <si>
    <t>11/30/01</t>
  </si>
  <si>
    <t>59586</t>
  </si>
  <si>
    <t>8/4/00</t>
  </si>
  <si>
    <t>0001135</t>
  </si>
  <si>
    <t>8/2/72</t>
  </si>
  <si>
    <t>20050</t>
  </si>
  <si>
    <t>8/12/72</t>
  </si>
  <si>
    <t>4950080</t>
  </si>
  <si>
    <t>11/1/94</t>
  </si>
  <si>
    <t>45551</t>
  </si>
  <si>
    <t>3/29/94</t>
  </si>
  <si>
    <t>4950130</t>
  </si>
  <si>
    <t>2/25/98</t>
  </si>
  <si>
    <t>4950127</t>
  </si>
  <si>
    <t>11/5/99</t>
  </si>
  <si>
    <t>54408</t>
  </si>
  <si>
    <t>57761</t>
  </si>
  <si>
    <t>3/24/98</t>
  </si>
  <si>
    <t>11/22/99</t>
  </si>
  <si>
    <t>4950170</t>
  </si>
  <si>
    <t>8/25/61</t>
  </si>
  <si>
    <t>5390430</t>
  </si>
  <si>
    <t>7/19/96</t>
  </si>
  <si>
    <t>11116</t>
  </si>
  <si>
    <t>7/8/66</t>
  </si>
  <si>
    <t>8120000991</t>
  </si>
  <si>
    <t>9/13/06</t>
  </si>
  <si>
    <t>M0080259</t>
  </si>
  <si>
    <t>5390253</t>
  </si>
  <si>
    <t>8/30/62</t>
  </si>
  <si>
    <t>30151</t>
  </si>
  <si>
    <t>8/25/82</t>
  </si>
  <si>
    <t>5231162</t>
  </si>
  <si>
    <t>6/12/08</t>
  </si>
  <si>
    <t>46733</t>
  </si>
  <si>
    <t>10/6/94</t>
  </si>
  <si>
    <t>5180205</t>
  </si>
  <si>
    <t>8/6/02</t>
  </si>
  <si>
    <t>7/18/56</t>
  </si>
  <si>
    <t>5390503</t>
  </si>
  <si>
    <t>9/4/80</t>
  </si>
  <si>
    <t>189130</t>
  </si>
  <si>
    <t>5390457</t>
  </si>
  <si>
    <t>11/5/75</t>
  </si>
  <si>
    <t>23912</t>
  </si>
  <si>
    <t>11/11/75</t>
  </si>
  <si>
    <t>5390295</t>
  </si>
  <si>
    <t>8/28/63</t>
  </si>
  <si>
    <t>50C6957</t>
  </si>
  <si>
    <t>10/1/63</t>
  </si>
  <si>
    <t>0000061</t>
  </si>
  <si>
    <t>5/19/58</t>
  </si>
  <si>
    <t>44413</t>
  </si>
  <si>
    <t>9/21/94</t>
  </si>
  <si>
    <t>0000952</t>
  </si>
  <si>
    <t>8/29/91</t>
  </si>
  <si>
    <t>56753</t>
  </si>
  <si>
    <t>4086545446</t>
  </si>
  <si>
    <t>11/16/12</t>
  </si>
  <si>
    <t>40000</t>
  </si>
  <si>
    <t>5/7/92</t>
  </si>
  <si>
    <t>GG002454</t>
  </si>
  <si>
    <t>10/25/02</t>
  </si>
  <si>
    <t>0002005</t>
  </si>
  <si>
    <t>3/20/87</t>
  </si>
  <si>
    <t>34554</t>
  </si>
  <si>
    <t>0001880</t>
  </si>
  <si>
    <t>35840</t>
  </si>
  <si>
    <t>9/22/88</t>
  </si>
  <si>
    <t>0150195</t>
  </si>
  <si>
    <t>12274</t>
  </si>
  <si>
    <t>12/15/66</t>
  </si>
  <si>
    <t>0016002</t>
  </si>
  <si>
    <t>3/18/94</t>
  </si>
  <si>
    <t>0150160</t>
  </si>
  <si>
    <t>11C2660</t>
  </si>
  <si>
    <t>7/1/59</t>
  </si>
  <si>
    <t>0005780</t>
  </si>
  <si>
    <t>6/17/77</t>
  </si>
  <si>
    <t>12411</t>
  </si>
  <si>
    <t>4/15/67</t>
  </si>
  <si>
    <t>6069510855</t>
  </si>
  <si>
    <t>3/20/14</t>
  </si>
  <si>
    <t>52079</t>
  </si>
  <si>
    <t>2/10/97</t>
  </si>
  <si>
    <t>0000127</t>
  </si>
  <si>
    <t>6/9/81</t>
  </si>
  <si>
    <t>0001492</t>
  </si>
  <si>
    <t>3/9/99</t>
  </si>
  <si>
    <t>50123</t>
  </si>
  <si>
    <t>5/29/96</t>
  </si>
  <si>
    <t>0290132</t>
  </si>
  <si>
    <t>10/10/58</t>
  </si>
  <si>
    <t>13C2154</t>
  </si>
  <si>
    <t>0290100</t>
  </si>
  <si>
    <t>8/8/74</t>
  </si>
  <si>
    <t>30126</t>
  </si>
  <si>
    <t>12/2/82</t>
  </si>
  <si>
    <t>0210933</t>
  </si>
  <si>
    <t>6/26/00</t>
  </si>
  <si>
    <t>58242</t>
  </si>
  <si>
    <t>4/4/00</t>
  </si>
  <si>
    <t>0290075</t>
  </si>
  <si>
    <t>38139</t>
  </si>
  <si>
    <t>1/8/90</t>
  </si>
  <si>
    <t>0560540</t>
  </si>
  <si>
    <t>4/16/97</t>
  </si>
  <si>
    <t>49087</t>
  </si>
  <si>
    <t>9/29/95</t>
  </si>
  <si>
    <t>0488496</t>
  </si>
  <si>
    <t>9/27/04</t>
  </si>
  <si>
    <t>71C6743</t>
  </si>
  <si>
    <t>5/21/63</t>
  </si>
  <si>
    <t>0580178</t>
  </si>
  <si>
    <t>7/11/63</t>
  </si>
  <si>
    <t>0462945</t>
  </si>
  <si>
    <t>4/10/01</t>
  </si>
  <si>
    <t>163384</t>
  </si>
  <si>
    <t>0000490</t>
  </si>
  <si>
    <t>11/24/71</t>
  </si>
  <si>
    <t>71C1227</t>
  </si>
  <si>
    <t>10/26/62</t>
  </si>
  <si>
    <t>0001448</t>
  </si>
  <si>
    <t>12/9/98</t>
  </si>
  <si>
    <t>54175</t>
  </si>
  <si>
    <t>1/23/98</t>
  </si>
  <si>
    <t>0001895</t>
  </si>
  <si>
    <t>11/6/00</t>
  </si>
  <si>
    <t>17519</t>
  </si>
  <si>
    <t>4/22/70</t>
  </si>
  <si>
    <t>0001900</t>
  </si>
  <si>
    <t>12/6/90</t>
  </si>
  <si>
    <t>31272</t>
  </si>
  <si>
    <t>10/17/84</t>
  </si>
  <si>
    <t>0460140</t>
  </si>
  <si>
    <t>7/21/99</t>
  </si>
  <si>
    <t>0290378</t>
  </si>
  <si>
    <t>8/26/98</t>
  </si>
  <si>
    <t>29141</t>
  </si>
  <si>
    <t>1/25/82</t>
  </si>
  <si>
    <t>0002323</t>
  </si>
  <si>
    <t>1/21/81</t>
  </si>
  <si>
    <t>28370</t>
  </si>
  <si>
    <t>1/20/81</t>
  </si>
  <si>
    <t>0648005</t>
  </si>
  <si>
    <t>6/20/89</t>
  </si>
  <si>
    <t>33831</t>
  </si>
  <si>
    <t>2/6/87</t>
  </si>
  <si>
    <t>0300700</t>
  </si>
  <si>
    <t>28825</t>
  </si>
  <si>
    <t>1/5/81</t>
  </si>
  <si>
    <t>0370140</t>
  </si>
  <si>
    <t>11/2/72</t>
  </si>
  <si>
    <t>12C2074</t>
  </si>
  <si>
    <t>4/2/59</t>
  </si>
  <si>
    <t>0683300</t>
  </si>
  <si>
    <t>1/3/74</t>
  </si>
  <si>
    <t>19462</t>
  </si>
  <si>
    <t>9/2/71</t>
  </si>
  <si>
    <t>0697000</t>
  </si>
  <si>
    <t>3/12/71</t>
  </si>
  <si>
    <t>17520</t>
  </si>
  <si>
    <t>12/31/70</t>
  </si>
  <si>
    <t>0690001</t>
  </si>
  <si>
    <t>2/3/97</t>
  </si>
  <si>
    <t>52033</t>
  </si>
  <si>
    <t>2/5/97</t>
  </si>
  <si>
    <t>6493428</t>
  </si>
  <si>
    <t>11/7/05</t>
  </si>
  <si>
    <t>P0078575</t>
  </si>
  <si>
    <t>11/5/05</t>
  </si>
  <si>
    <t>0000135</t>
  </si>
  <si>
    <t>6/7/82</t>
  </si>
  <si>
    <t>29775</t>
  </si>
  <si>
    <t>4/12/82</t>
  </si>
  <si>
    <t>6490112</t>
  </si>
  <si>
    <t>3/6/85</t>
  </si>
  <si>
    <t>222188</t>
  </si>
  <si>
    <t>6490160</t>
  </si>
  <si>
    <t>7/18/08</t>
  </si>
  <si>
    <t>6490130</t>
  </si>
  <si>
    <t>7/15/82</t>
  </si>
  <si>
    <t>6420145</t>
  </si>
  <si>
    <t>3/5/82</t>
  </si>
  <si>
    <t>9/10/63</t>
  </si>
  <si>
    <t>K0067597</t>
  </si>
  <si>
    <t>6554637</t>
  </si>
  <si>
    <t>8/14/97</t>
  </si>
  <si>
    <t>53319</t>
  </si>
  <si>
    <t>6420101</t>
  </si>
  <si>
    <t>5/19/92</t>
  </si>
  <si>
    <t>18209</t>
  </si>
  <si>
    <t>11/20/70</t>
  </si>
  <si>
    <t>6420110</t>
  </si>
  <si>
    <t>9/14/60</t>
  </si>
  <si>
    <t>6420111</t>
  </si>
  <si>
    <t>7/30/95</t>
  </si>
  <si>
    <t>6142681</t>
  </si>
  <si>
    <t>P0083031</t>
  </si>
  <si>
    <t>6203648</t>
  </si>
  <si>
    <t>6/14/71</t>
  </si>
  <si>
    <t>19197</t>
  </si>
  <si>
    <t>6/16/71</t>
  </si>
  <si>
    <t>6350392</t>
  </si>
  <si>
    <t>9/14/94</t>
  </si>
  <si>
    <t>29653</t>
  </si>
  <si>
    <t>2/17/82</t>
  </si>
  <si>
    <t>6001066</t>
  </si>
  <si>
    <t>7/14/09</t>
  </si>
  <si>
    <t>165830</t>
  </si>
  <si>
    <t>6061001</t>
  </si>
  <si>
    <t>6/3/10</t>
  </si>
  <si>
    <t>58590</t>
  </si>
  <si>
    <t>5/18/01</t>
  </si>
  <si>
    <t>0000355</t>
  </si>
  <si>
    <t>6/12/80</t>
  </si>
  <si>
    <t>27059</t>
  </si>
  <si>
    <t>9/17/79</t>
  </si>
  <si>
    <t>0002560</t>
  </si>
  <si>
    <t>1/2/58</t>
  </si>
  <si>
    <t>23577</t>
  </si>
  <si>
    <t>2/6/75</t>
  </si>
  <si>
    <t>0000477</t>
  </si>
  <si>
    <t>11/10/98</t>
  </si>
  <si>
    <t>212629</t>
  </si>
  <si>
    <t>2, 4 &amp; 6</t>
  </si>
  <si>
    <t>1/31/57</t>
  </si>
  <si>
    <t>0000300</t>
  </si>
  <si>
    <t>5/17/73</t>
  </si>
  <si>
    <t>21246</t>
  </si>
  <si>
    <t>5/18/73</t>
  </si>
  <si>
    <t>2, 4 &amp; 12</t>
  </si>
  <si>
    <t>5211745</t>
  </si>
  <si>
    <t>5/18/62</t>
  </si>
  <si>
    <t>50C5356</t>
  </si>
  <si>
    <t>0001221</t>
  </si>
  <si>
    <t>4/27/93</t>
  </si>
  <si>
    <t>48853</t>
  </si>
  <si>
    <t>6/19/95</t>
  </si>
  <si>
    <t>0001305</t>
  </si>
  <si>
    <t>10/7/09</t>
  </si>
  <si>
    <t>0001855</t>
  </si>
  <si>
    <t>12/14/86</t>
  </si>
  <si>
    <t>60525</t>
  </si>
  <si>
    <t>7/19/05</t>
  </si>
  <si>
    <t>0001980</t>
  </si>
  <si>
    <t>11/26/74</t>
  </si>
  <si>
    <t>0002600</t>
  </si>
  <si>
    <t>5/10/89</t>
  </si>
  <si>
    <t>6351108</t>
  </si>
  <si>
    <t>7/20/99</t>
  </si>
  <si>
    <t>53771</t>
  </si>
  <si>
    <t>8/25/97</t>
  </si>
  <si>
    <t>4160357</t>
  </si>
  <si>
    <t>18264</t>
  </si>
  <si>
    <t>5/28/71</t>
  </si>
  <si>
    <t>4170125</t>
  </si>
  <si>
    <t>5/19/71</t>
  </si>
  <si>
    <t>8080529678</t>
  </si>
  <si>
    <t>4/21/15</t>
  </si>
  <si>
    <t>200316</t>
  </si>
  <si>
    <t>3/28/13</t>
  </si>
  <si>
    <t>0000226</t>
  </si>
  <si>
    <t>6/1/99</t>
  </si>
  <si>
    <t>56585</t>
  </si>
  <si>
    <t>0001865</t>
  </si>
  <si>
    <t>11/7/89</t>
  </si>
  <si>
    <t>44833</t>
  </si>
  <si>
    <t>7/9/93</t>
  </si>
  <si>
    <t>0001080</t>
  </si>
  <si>
    <t>6/29/61</t>
  </si>
  <si>
    <t>47C1961</t>
  </si>
  <si>
    <t>6/17/58</t>
  </si>
  <si>
    <t>0001860</t>
  </si>
  <si>
    <t>8/10/64</t>
  </si>
  <si>
    <t>28376</t>
  </si>
  <si>
    <t>12/18/80</t>
  </si>
  <si>
    <t>0000890</t>
  </si>
  <si>
    <t>1/15/90</t>
  </si>
  <si>
    <t>47208</t>
  </si>
  <si>
    <t>2,4 &amp; 8</t>
  </si>
  <si>
    <t>3/29/95</t>
  </si>
  <si>
    <t>4040235</t>
  </si>
  <si>
    <t>8/5/57</t>
  </si>
  <si>
    <t>18071</t>
  </si>
  <si>
    <t>9/25/70</t>
  </si>
  <si>
    <t>0001381</t>
  </si>
  <si>
    <t>10/8/93</t>
  </si>
  <si>
    <t>13201</t>
  </si>
  <si>
    <t>7/7/67</t>
  </si>
  <si>
    <t>0001382</t>
  </si>
  <si>
    <t>3/14/00</t>
  </si>
  <si>
    <t>42C7189</t>
  </si>
  <si>
    <t>11/30/63</t>
  </si>
  <si>
    <t>4061235</t>
  </si>
  <si>
    <t>8/25/98</t>
  </si>
  <si>
    <t>55667</t>
  </si>
  <si>
    <t>0002502</t>
  </si>
  <si>
    <t>10/22/91</t>
  </si>
  <si>
    <t>40426</t>
  </si>
  <si>
    <t>4&amp;6</t>
  </si>
  <si>
    <t>4340112</t>
  </si>
  <si>
    <t>11/19/04</t>
  </si>
  <si>
    <t>41C2801</t>
  </si>
  <si>
    <t>8/1/60</t>
  </si>
  <si>
    <t>0002312</t>
  </si>
  <si>
    <t>10/21/97</t>
  </si>
  <si>
    <t>53702</t>
  </si>
  <si>
    <t>4340165</t>
  </si>
  <si>
    <t>2/26/57</t>
  </si>
  <si>
    <t>2130303583</t>
  </si>
  <si>
    <t>11/9/13</t>
  </si>
  <si>
    <t>206147</t>
  </si>
  <si>
    <t>0001438</t>
  </si>
  <si>
    <t>9/14/76</t>
  </si>
  <si>
    <t>12335</t>
  </si>
  <si>
    <t>6/6/67</t>
  </si>
  <si>
    <t>3400200</t>
  </si>
  <si>
    <t>3370099</t>
  </si>
  <si>
    <t>12/5/01</t>
  </si>
  <si>
    <t>57C5112</t>
  </si>
  <si>
    <t>2/15/62</t>
  </si>
  <si>
    <t>3400459</t>
  </si>
  <si>
    <t>7/23/09</t>
  </si>
  <si>
    <t>50648</t>
  </si>
  <si>
    <t>4/5/96</t>
  </si>
  <si>
    <t>3400141</t>
  </si>
  <si>
    <t>2/24/09</t>
  </si>
  <si>
    <t>161308</t>
  </si>
  <si>
    <t>7429080852</t>
  </si>
  <si>
    <t>3/30/11</t>
  </si>
  <si>
    <t>180809</t>
  </si>
  <si>
    <t>3400120</t>
  </si>
  <si>
    <t>7/12/65</t>
  </si>
  <si>
    <t>9/26/72</t>
  </si>
  <si>
    <t>3660012</t>
  </si>
  <si>
    <t>10/22/96</t>
  </si>
  <si>
    <t>51248</t>
  </si>
  <si>
    <t>10/23/96</t>
  </si>
  <si>
    <t>3740200</t>
  </si>
  <si>
    <t>6/18/81</t>
  </si>
  <si>
    <t>28667</t>
  </si>
  <si>
    <t>3670992</t>
  </si>
  <si>
    <t>7/1/94</t>
  </si>
  <si>
    <t>59C8646</t>
  </si>
  <si>
    <t>8/20/64</t>
  </si>
  <si>
    <t>0001124</t>
  </si>
  <si>
    <t>5/2/88</t>
  </si>
  <si>
    <t>59C8997</t>
  </si>
  <si>
    <t>1/25/65</t>
  </si>
  <si>
    <t>3740170</t>
  </si>
  <si>
    <t>7/3/86</t>
  </si>
  <si>
    <t>59C7041</t>
  </si>
  <si>
    <t>9/11/63</t>
  </si>
  <si>
    <t>0000400</t>
  </si>
  <si>
    <t>9/25/66</t>
  </si>
  <si>
    <t>57519</t>
  </si>
  <si>
    <t>0001850</t>
  </si>
  <si>
    <t>8/5/88</t>
  </si>
  <si>
    <t>17871</t>
  </si>
  <si>
    <t>6/10/70</t>
  </si>
  <si>
    <t>3740050</t>
  </si>
  <si>
    <t>9/11/90</t>
  </si>
  <si>
    <t>59C9556</t>
  </si>
  <si>
    <t>4/26/65</t>
  </si>
  <si>
    <t>3889520938</t>
  </si>
  <si>
    <t>3/8/13</t>
  </si>
  <si>
    <t>200196</t>
  </si>
  <si>
    <t>3/27/13</t>
  </si>
  <si>
    <t>3781650</t>
  </si>
  <si>
    <t>5/11/90</t>
  </si>
  <si>
    <t>37943</t>
  </si>
  <si>
    <t>5/4/90</t>
  </si>
  <si>
    <t>0001145</t>
  </si>
  <si>
    <t>10/4/96</t>
  </si>
  <si>
    <t>50340</t>
  </si>
  <si>
    <t>0001127</t>
  </si>
  <si>
    <t>5903000</t>
  </si>
  <si>
    <t>5/1/95</t>
  </si>
  <si>
    <t>47401</t>
  </si>
  <si>
    <t>4/18/95</t>
  </si>
  <si>
    <t>5780035</t>
  </si>
  <si>
    <t>4/21/08</t>
  </si>
  <si>
    <t>51030</t>
  </si>
  <si>
    <t>8/28/97</t>
  </si>
  <si>
    <t>8300000989</t>
  </si>
  <si>
    <t>5/25/11</t>
  </si>
  <si>
    <t>49689</t>
  </si>
  <si>
    <t>9/13/95</t>
  </si>
  <si>
    <t>0001050</t>
  </si>
  <si>
    <t>9/20/62</t>
  </si>
  <si>
    <t>30C10201</t>
  </si>
  <si>
    <t>12/2/65</t>
  </si>
  <si>
    <t>0001995</t>
  </si>
  <si>
    <t>4/25/98</t>
  </si>
  <si>
    <t>55003</t>
  </si>
  <si>
    <t>5780202</t>
  </si>
  <si>
    <t>3/8/74</t>
  </si>
  <si>
    <t>5851080</t>
  </si>
  <si>
    <t>5/3/96</t>
  </si>
  <si>
    <t>30C9999</t>
  </si>
  <si>
    <t>7/23/65</t>
  </si>
  <si>
    <t>11M175, R29</t>
  </si>
  <si>
    <t>38M125, R151, R85</t>
  </si>
  <si>
    <t>10" Turbo, R29,R29</t>
  </si>
  <si>
    <t>10000, R27</t>
  </si>
  <si>
    <t>16M125, R34,87</t>
  </si>
  <si>
    <t>T-57 Turbo, R151, R151</t>
  </si>
  <si>
    <t>8"MKII Turbo, R357,357</t>
  </si>
  <si>
    <t>38M125, R34,85</t>
  </si>
  <si>
    <t>20M175, 2"Mooney Flowgrid, 2" Equim</t>
  </si>
  <si>
    <t>38M125, 2" Fisher, 2" Equim</t>
  </si>
  <si>
    <t>23M125, R32,87</t>
  </si>
  <si>
    <t>16M175TC, R343, R152, R87</t>
  </si>
  <si>
    <t>8" T-60 MK-II Turbo Meter 175#, R151, R152, R85</t>
  </si>
  <si>
    <t>7M175TC  B3 Rotary, R27</t>
  </si>
  <si>
    <t>M18TC, R27</t>
  </si>
  <si>
    <t>38M125, R151, R152, R25</t>
  </si>
  <si>
    <t>16M125, R151,151</t>
  </si>
  <si>
    <t>23M125 5lb, Rock 243-B</t>
  </si>
  <si>
    <t>23M125,R151, R152, R85</t>
  </si>
  <si>
    <t>23M125, 25lb, R151, R360, R85</t>
  </si>
  <si>
    <t>T60175, R151,151</t>
  </si>
  <si>
    <t>AAT140 ANSI 300 CASE CAST STEE, R (4) 3" Mooney Flowgrids</t>
  </si>
  <si>
    <t>16M125, R26</t>
  </si>
  <si>
    <t>8MKII Turbo, R151, R85</t>
  </si>
  <si>
    <t>23M125, 2" Fisher 298 TK</t>
  </si>
  <si>
    <t>23M125, R151,R152, R85</t>
  </si>
  <si>
    <t>16M125, R135,135</t>
  </si>
  <si>
    <t>M8, R23</t>
  </si>
  <si>
    <t>38M125, (2)R360, (2)R383</t>
  </si>
  <si>
    <t>8" orifice, 10" orifice M-13-61 8"T-60 MKII175, R406,361,406,361,330,361,521</t>
  </si>
  <si>
    <t> AAT230 ANSI 300 CASE CAST STEE</t>
  </si>
  <si>
    <t>23M DCID, R343, R85</t>
  </si>
  <si>
    <t>1000, R140</t>
  </si>
  <si>
    <t>7M125, R24</t>
  </si>
  <si>
    <t>11M175TC, R147</t>
  </si>
  <si>
    <t>7M175TC, R29</t>
  </si>
  <si>
    <t>1000 R142</t>
  </si>
  <si>
    <t>1000, R21</t>
  </si>
  <si>
    <t>38M125, R150, R22</t>
  </si>
  <si>
    <t>38M125, R151, R25</t>
  </si>
  <si>
    <t>8" T60, R151, R85</t>
  </si>
  <si>
    <t>23M125, 2" fisher 99-42, 2" rockwell 461-57s</t>
  </si>
  <si>
    <t>T60175, R357, R357</t>
  </si>
  <si>
    <t>ANSI 300 AAT-140, (4)fisher 399</t>
  </si>
  <si>
    <t>38M125, 2" Mooney flowgrid, 2" Rock 461-57s</t>
  </si>
  <si>
    <t>16M175TC, 2"flowgrid, 2"461-57s</t>
  </si>
  <si>
    <t>11M175 R29</t>
  </si>
  <si>
    <t>16M125, 2" AMER Axial Flow</t>
  </si>
  <si>
    <t>16M175, R343, 2"461-57s</t>
  </si>
  <si>
    <t>16M125TC, R34, R87</t>
  </si>
  <si>
    <t>7M175TC, R227</t>
  </si>
  <si>
    <t>T57175, R151,151</t>
  </si>
  <si>
    <t>M-18TC, (2) 2" Equim 243RPC</t>
  </si>
  <si>
    <t>16M125, Fisher 99, Rock 57</t>
  </si>
  <si>
    <t>M21TC, R29</t>
  </si>
  <si>
    <t>16M125, R343, RB4020</t>
  </si>
  <si>
    <t>23M125, R32, R87</t>
  </si>
  <si>
    <t>6" T-30 MK-II Turbo Meter, 175, R34, R87</t>
  </si>
  <si>
    <t>11M175, R147</t>
  </si>
  <si>
    <t>6" Turo, (2) Rock 441-57S</t>
  </si>
  <si>
    <t>12" T-140 MK-II Turbo Meter 220, No regulator</t>
  </si>
  <si>
    <t>(2)T-60 MK-II Turbo meter, 175, R360, R360</t>
  </si>
  <si>
    <t>7M175, R29</t>
  </si>
  <si>
    <t>16M125, 2" Fisher 99-45, 2" Rock 461-575</t>
  </si>
  <si>
    <t>38M125,2" Fisher 99-43, 2" Rock 461-57S</t>
  </si>
  <si>
    <t>AAT140 ANSI 600 CASE CAST STEE, (4) 4" Mooney Flowgrid, 4" AMER Axial Flow Relief</t>
  </si>
  <si>
    <t>8" T-60 MK-II Turbo Meter 175, R 360,383,360,383</t>
  </si>
  <si>
    <t>T30/35, R147</t>
  </si>
  <si>
    <t>8" T-60 MK-II Turbo Meter 720, R 330, 361, 85</t>
  </si>
  <si>
    <t>7M175, R27</t>
  </si>
  <si>
    <t>T90 175# CASE ALUMINUM, (2) 2" Amer Axial Flow</t>
  </si>
  <si>
    <t xml:space="preserve">11M175 non TC, </t>
  </si>
  <si>
    <t>R10000, (2) 2" 243-RPC-8, R24</t>
  </si>
  <si>
    <t>M18TC, R29</t>
  </si>
  <si>
    <t>M15TC, R27</t>
  </si>
  <si>
    <t>16M125, R 151,363,151,363</t>
  </si>
  <si>
    <t>T57175, R333,360,85</t>
  </si>
  <si>
    <t>38M125, (2) R151</t>
  </si>
  <si>
    <t>AL5000, R227</t>
  </si>
  <si>
    <t>23M232, R32,87</t>
  </si>
  <si>
    <t>T30/35ANSI300, (2) R151</t>
  </si>
  <si>
    <t>T60175, R151,152,85</t>
  </si>
  <si>
    <t>7M175TC, (2) R135</t>
  </si>
  <si>
    <t>16M175TC, (2) R135</t>
  </si>
  <si>
    <t>38M125, R151,152,25</t>
  </si>
  <si>
    <t>11M175 non TC, (2) R135</t>
  </si>
  <si>
    <t>38M125, R151,85</t>
  </si>
  <si>
    <t>T57175, R151,152,85</t>
  </si>
  <si>
    <t>23M125, R151,152,484</t>
  </si>
  <si>
    <t>T30/35, R347,360,85</t>
  </si>
  <si>
    <t>38M125, R151,360,85</t>
  </si>
  <si>
    <t>T60175, (2) R151</t>
  </si>
  <si>
    <t>T18ANSI300, (2)R330</t>
  </si>
  <si>
    <t>11M175, R227</t>
  </si>
  <si>
    <t>11M Rotary, R147</t>
  </si>
  <si>
    <t>11M175, (2)R135</t>
  </si>
  <si>
    <t>38M125, 99-181, 461-57S</t>
  </si>
  <si>
    <t>16M175, (2) R135</t>
  </si>
  <si>
    <t>7M175, (2) R135</t>
  </si>
  <si>
    <t>7M175, R227</t>
  </si>
  <si>
    <t>38M125, (2) R330, (2) R360</t>
  </si>
  <si>
    <t>T90175, 1098, R85</t>
  </si>
  <si>
    <t>38M125, 99-41, 441-57S</t>
  </si>
  <si>
    <t>7M175 (2) R135</t>
  </si>
  <si>
    <t>T60175, (2)R151</t>
  </si>
  <si>
    <t>56M125, R99-181, 441-57S</t>
  </si>
  <si>
    <t>T60MKIITurbo, 9@) R448, (2) R361</t>
  </si>
  <si>
    <t>38M125, 2" Mooney, 2"Actavis</t>
  </si>
  <si>
    <t>T30/35, (2) R151</t>
  </si>
  <si>
    <t>38M125, (2)461-57S</t>
  </si>
  <si>
    <t>16M175, R34,87</t>
  </si>
  <si>
    <t>T18ANSI300, (2)R330, (2) R371</t>
  </si>
  <si>
    <t>T140ANSI 300, (2) R383</t>
  </si>
  <si>
    <t>T18ANSI300, (2) R330</t>
  </si>
  <si>
    <t>T140ANSI300, (2) R383</t>
  </si>
  <si>
    <t>16M175, R29,135</t>
  </si>
  <si>
    <t>16M125 Rotary (Base Mounted)  R34, R87</t>
  </si>
  <si>
    <t>7M175, (2)R135</t>
  </si>
  <si>
    <t>16M175, R151,360,347,360</t>
  </si>
  <si>
    <t>T30/35175, R25</t>
  </si>
  <si>
    <t>10000, R29</t>
  </si>
  <si>
    <t>16M125, (2)R135</t>
  </si>
  <si>
    <t>T230 ANSI 300, (2)R397</t>
  </si>
  <si>
    <t>16M175, R58,25</t>
  </si>
  <si>
    <t>16M125, 99-45, r25</t>
  </si>
  <si>
    <t>16M175, R343,25</t>
  </si>
  <si>
    <t>T30/35, R(2)R151</t>
  </si>
  <si>
    <t>T60175, (2) R151,(2) R360</t>
  </si>
  <si>
    <t>T30/35, R34,86</t>
  </si>
  <si>
    <t>16M125, fisher 99, 461-57S</t>
  </si>
  <si>
    <t>16M125, R343,25</t>
  </si>
  <si>
    <t>T60175, R151,85</t>
  </si>
  <si>
    <t>AL5000, R29</t>
  </si>
  <si>
    <t>3M175, R227</t>
  </si>
  <si>
    <t>16M125,(2) R151</t>
  </si>
  <si>
    <t>Account not active</t>
  </si>
  <si>
    <t>Romet 20M,2" fisher 99, 2"Rock 461-57S</t>
  </si>
  <si>
    <t>T60175, R151,441-57S</t>
  </si>
  <si>
    <t>38M125, R32,87</t>
  </si>
  <si>
    <t>T60175, 2" Mooney,441-57S</t>
  </si>
  <si>
    <t>16M175, (2) R25</t>
  </si>
  <si>
    <t>38M125, 1098, 441-57S</t>
  </si>
  <si>
    <t>16M175, R27</t>
  </si>
  <si>
    <t>AL5000, R140</t>
  </si>
  <si>
    <t>16M175,(2) R135</t>
  </si>
  <si>
    <t>23M175, R151,365,474</t>
  </si>
  <si>
    <t>38M125R34, 85</t>
  </si>
  <si>
    <t>T18175, R343,87</t>
  </si>
  <si>
    <t>16M125, (2)R151</t>
  </si>
  <si>
    <t>38M125, R34, 85</t>
  </si>
  <si>
    <t>38M125, R151,152,85</t>
  </si>
  <si>
    <t>T30/35, R330,365,85</t>
  </si>
  <si>
    <t>23M232, (2)R135</t>
  </si>
  <si>
    <t>T60175, R360,517</t>
  </si>
  <si>
    <t>16M175 (2) R135</t>
  </si>
  <si>
    <t>Romet 20M, R151,152,461-57S</t>
  </si>
  <si>
    <t>38M125, R151, 85</t>
  </si>
  <si>
    <t>38M175 2" fisher, R85</t>
  </si>
  <si>
    <t>T60175 (2) R151</t>
  </si>
  <si>
    <t>38M125, R357, (2)R152</t>
  </si>
  <si>
    <t>38M125, fisher 99-41, 461-57S</t>
  </si>
  <si>
    <t>38M125 R34,85</t>
  </si>
  <si>
    <t>38M125(2) R347, 152,360</t>
  </si>
  <si>
    <t>16M125, R34,25</t>
  </si>
  <si>
    <t>11M125, R 147</t>
  </si>
  <si>
    <t>T60175, 2' Mooney 441-57S</t>
  </si>
  <si>
    <t>23M125, R151,85</t>
  </si>
  <si>
    <t>38M125 (2) R357, (2) R361</t>
  </si>
  <si>
    <t>T30/35 ANSI 300 (2) R151</t>
  </si>
  <si>
    <t>2M900</t>
  </si>
  <si>
    <t>38M125, (2) R357, (2) R360</t>
  </si>
  <si>
    <t>3M175, R29</t>
  </si>
  <si>
    <t>23M125, R151,152,85</t>
  </si>
  <si>
    <t>11M125, (2)R135</t>
  </si>
  <si>
    <t xml:space="preserve">11M125, </t>
  </si>
  <si>
    <t>38125, R151,85</t>
  </si>
  <si>
    <t>38M125, 99-181, 441-57S</t>
  </si>
  <si>
    <t>16M175, (2)R135</t>
  </si>
  <si>
    <t>T60 ANSI 300 (2) R357</t>
  </si>
  <si>
    <t>38M125, 151,360,85</t>
  </si>
  <si>
    <t>504 Should be removed.</t>
  </si>
  <si>
    <t>T60 175, (2) 3" Mooney</t>
  </si>
  <si>
    <t>Pipeline Meter</t>
  </si>
  <si>
    <t>Bow/Mt. Vernon/Northwest</t>
  </si>
  <si>
    <t>Company Name</t>
  </si>
  <si>
    <t>Tariff Rate</t>
  </si>
  <si>
    <t>3-peak days</t>
  </si>
  <si>
    <t>#N/A</t>
  </si>
  <si>
    <t>main Material</t>
  </si>
  <si>
    <t>main Vintage Year</t>
  </si>
  <si>
    <t>customer number 2</t>
  </si>
  <si>
    <t xml:space="preserve"> volume</t>
  </si>
  <si>
    <t>Mains Plastic  IP &lt;=2"</t>
  </si>
  <si>
    <t>Mains Plastic  IP 4"</t>
  </si>
  <si>
    <t>Mains Plastic  IP 6"</t>
  </si>
  <si>
    <t>Mains Steel  IP &lt;=2"</t>
  </si>
  <si>
    <t>Mains Steel  IP &gt;2-4"</t>
  </si>
  <si>
    <t>rate</t>
  </si>
  <si>
    <t>count of rate 663</t>
  </si>
  <si>
    <t>Source info</t>
  </si>
  <si>
    <t>[Washington Cost of Service Study LV Industrial core &amp; non-core customers &amp; Special Contracts .xlsx]GIS Washington</t>
  </si>
  <si>
    <t>1121/50</t>
  </si>
  <si>
    <t>3/4 &amp; 1</t>
  </si>
  <si>
    <t>38/266</t>
  </si>
  <si>
    <t xml:space="preserve">From: Cooley, John [mailto:John.Cooley@cngc.com] 
Sent: Friday, October 30, 2015 6:38 PM
Subject: RE: Large customer service line review
</t>
  </si>
  <si>
    <t xml:space="preserve">From: Archer, Pamela [mailto:Pamela.Archer@cngc.com] 
Sent: Wednesday, October 28, 2015 4:34 PM
Subject: FW: Revised spreadsheet &amp; maps
</t>
  </si>
  <si>
    <t>0000180</t>
  </si>
  <si>
    <t>18137, 15798</t>
  </si>
  <si>
    <t>11097, 27994</t>
  </si>
  <si>
    <t>49628, 49627</t>
  </si>
  <si>
    <t>16,12,10,8</t>
  </si>
  <si>
    <t>41508, 41506, 41501, 41505, 41500</t>
  </si>
  <si>
    <t>12,6</t>
  </si>
  <si>
    <t>43601, 43600, 52828, 165130</t>
  </si>
  <si>
    <t>20799, 20757, 19482</t>
  </si>
  <si>
    <t>1284820</t>
  </si>
  <si>
    <t>451 000 0000</t>
  </si>
  <si>
    <t>901-16</t>
  </si>
  <si>
    <t>901-08</t>
  </si>
  <si>
    <t>902 is Alcoa</t>
  </si>
  <si>
    <t>NO CNG PLANT</t>
  </si>
  <si>
    <t>From: Bitton, Mark
Sent: Tuesday, November 10, 2015 11:57 AM
Subject: RE: Large customer data - missing info</t>
  </si>
  <si>
    <t>1576800</t>
  </si>
  <si>
    <t>5850007</t>
  </si>
  <si>
    <t>34127</t>
  </si>
  <si>
    <t>21907 (Reg)</t>
  </si>
  <si>
    <t>51C2120</t>
  </si>
  <si>
    <t>? (Reg R69)</t>
  </si>
  <si>
    <t xml:space="preserve">From: Cooley, John [mailto:John.Cooley@cngc.com] 
Sent: Thursday, November 5, 2015 6:20 PM
Subject: RE: Emailing: 0902236480156b42.pdf
</t>
  </si>
  <si>
    <t>pre 1979</t>
  </si>
  <si>
    <t>HP STL</t>
  </si>
  <si>
    <t>From: Bitton, Mark [mailto:Mark.Bitton@mdu.com] 
Sent: Tuesday, November 17, 2015 4:09 PM
Subject: RE: Large customer data - missing info</t>
  </si>
  <si>
    <t>Number of Customers by Main Size and Type</t>
  </si>
  <si>
    <t>Unknown</t>
  </si>
  <si>
    <t>4-inch</t>
  </si>
  <si>
    <t>2-inch</t>
  </si>
  <si>
    <t>6-inch</t>
  </si>
  <si>
    <t>Steel</t>
  </si>
  <si>
    <t>8-inch</t>
  </si>
  <si>
    <t>10-inch</t>
  </si>
  <si>
    <t>12-inch</t>
  </si>
  <si>
    <t>16-inch</t>
  </si>
  <si>
    <t>20-inch</t>
  </si>
  <si>
    <t>9xx</t>
  </si>
  <si>
    <t>Total</t>
  </si>
  <si>
    <t>Class Allocation</t>
  </si>
  <si>
    <t>Tariff Schedule</t>
  </si>
  <si>
    <t>Special</t>
  </si>
  <si>
    <t>Contracts</t>
  </si>
  <si>
    <t>Interrupt.</t>
  </si>
  <si>
    <t>3-Day Peak by Main Size and Type</t>
  </si>
  <si>
    <t>Annual Throughput by Main Size and Type</t>
  </si>
  <si>
    <t>CNG WA - Large Volume Customer Mains Workpaper</t>
  </si>
  <si>
    <t>Transport.</t>
  </si>
  <si>
    <t/>
  </si>
  <si>
    <t>Customer ID (6 digit)</t>
  </si>
  <si>
    <t>Terminated</t>
  </si>
  <si>
    <t>No account number, since it’s a gate station</t>
  </si>
  <si>
    <t>2&amp;1</t>
  </si>
  <si>
    <t>R-61/46665</t>
  </si>
  <si>
    <t>232225</t>
  </si>
  <si>
    <t>35495</t>
  </si>
  <si>
    <t>42446</t>
  </si>
  <si>
    <t>235929</t>
  </si>
  <si>
    <t>59226</t>
  </si>
  <si>
    <t>200620</t>
  </si>
  <si>
    <t>42240</t>
  </si>
  <si>
    <t>50159</t>
  </si>
  <si>
    <t>38413</t>
  </si>
  <si>
    <t>42594</t>
  </si>
  <si>
    <t>49537</t>
  </si>
  <si>
    <t>235933</t>
  </si>
  <si>
    <t>G0083437</t>
  </si>
  <si>
    <t xml:space="preserve">From: Archer, Pamela [mailto:Pamela.Archer@cngc.com] 
Sent: Wednesday, May 24, 2017 3:43 PM
To: Guci, Amanda
Cc: Amen, Ron; Patil, Alok A; Myhrum, Isaac; Parvinen, Michael; Myhrum, Isaac
Subject: FW: more info needed
</t>
  </si>
  <si>
    <t xml:space="preserve">Tarriff Rate </t>
  </si>
  <si>
    <t xml:space="preserve">Subtotal </t>
  </si>
  <si>
    <t>NA</t>
  </si>
  <si>
    <t>Gate station</t>
  </si>
  <si>
    <t>3-inch</t>
  </si>
  <si>
    <t>1/2-inch</t>
  </si>
  <si>
    <t>1-inch</t>
  </si>
  <si>
    <t>Number of Customers by Service Size and Type</t>
  </si>
  <si>
    <t>3/4-inch</t>
  </si>
  <si>
    <t>1 1/2-inch</t>
  </si>
  <si>
    <t>3/4 &amp; 1-inch</t>
  </si>
  <si>
    <t>Mains Steel  IP &gt;4-6"</t>
  </si>
  <si>
    <t>Mains Steel  IP &gt;6"</t>
  </si>
  <si>
    <t>Mains Length (Feet) by Main Size and Type</t>
  </si>
  <si>
    <t>Cascade Natural Gas Corporation</t>
  </si>
  <si>
    <t>UG 17 ____</t>
  </si>
  <si>
    <t>RJA WP - 3.0</t>
  </si>
  <si>
    <t>Twelve Months Ended December 31, 2016</t>
  </si>
  <si>
    <t>Customer Count</t>
  </si>
  <si>
    <t>Services Counts</t>
  </si>
  <si>
    <t xml:space="preserve">Services Lengths </t>
  </si>
  <si>
    <t>Large Volume Customer Data</t>
  </si>
  <si>
    <t>Size (inches)</t>
  </si>
  <si>
    <t>main Size (inches)</t>
  </si>
  <si>
    <t>Length (feet)</t>
  </si>
  <si>
    <t>main Length (feet)</t>
  </si>
  <si>
    <t>Line No.</t>
  </si>
  <si>
    <t>Services Data by Size and Type</t>
  </si>
  <si>
    <t>Services Length (Feet) by Services Size and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.00"/>
    <numFmt numFmtId="165" formatCode="#,##0."/>
    <numFmt numFmtId="166" formatCode="&quot;$&quot;#."/>
    <numFmt numFmtId="167" formatCode="_(* #,##0_);_(* \(#,##0\);_(* &quot;-&quot;??_);_(@_)"/>
    <numFmt numFmtId="168" formatCode="#,##0.0_);\(#,##0.0\)"/>
    <numFmt numFmtId="169" formatCode="yyyyddmmm"/>
    <numFmt numFmtId="170" formatCode="_-* #,##0.0_-;\-* #,##0.0_-;_-* &quot;-&quot;??_-;_-@_-"/>
    <numFmt numFmtId="171" formatCode="#,##0.00&quot; $&quot;;\-#,##0.00&quot; $&quot;"/>
    <numFmt numFmtId="172" formatCode="yyyymmmmdd"/>
    <numFmt numFmtId="173" formatCode="General_)"/>
    <numFmt numFmtId="174" formatCode="#,##0.00;[Red]\(#,##0.00\)"/>
    <numFmt numFmtId="175" formatCode="[$-409]mmm\-yy;@"/>
    <numFmt numFmtId="176" formatCode="_-* #,##0\ &quot;F&quot;_-;\-* #,##0\ &quot;F&quot;_-;_-* &quot;-&quot;\ &quot;F&quot;_-;_-@_-"/>
    <numFmt numFmtId="177" formatCode="&quot;$&quot;###0;[Red]\(&quot;$&quot;###0\)"/>
    <numFmt numFmtId="178" formatCode="&quot;$&quot;#,##0\ ;\(&quot;$&quot;#,##0\)"/>
    <numFmt numFmtId="179" formatCode="mmmm\ d\,\ yyyy"/>
    <numFmt numFmtId="180" formatCode="########\-###\-###"/>
    <numFmt numFmtId="181" formatCode="0.0"/>
    <numFmt numFmtId="182" formatCode="_-* #,##0.000000_-;\-* #,##0.000000_-;_-* &quot;-&quot;??????_-;_-@_-"/>
    <numFmt numFmtId="183" formatCode="#,##0.0_);\(#,##0.0\);\-\ ;"/>
    <numFmt numFmtId="184" formatCode="#,##0.0000"/>
    <numFmt numFmtId="185" formatCode="mmm\ dd\,\ yyyy"/>
    <numFmt numFmtId="186" formatCode="&quot;$&quot;#,##0.00"/>
    <numFmt numFmtId="187" formatCode="#."/>
    <numFmt numFmtId="188" formatCode="_([$€-2]* #,##0.00_);_([$€-2]* \(#,##0.00\);_([$€-2]* &quot;-&quot;??_)"/>
    <numFmt numFmtId="189" formatCode="_(&quot;$&quot;* #,##0.0000_);_(&quot;$&quot;* \(#,##0.0000\);_(&quot;$&quot;* &quot;-&quot;????_);_(@_)"/>
    <numFmt numFmtId="190" formatCode="0.0%"/>
  </numFmts>
  <fonts count="159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12"/>
      <name val="Courier"/>
      <family val="3"/>
    </font>
    <font>
      <sz val="1"/>
      <color indexed="8"/>
      <name val="Courier"/>
      <family val="3"/>
    </font>
    <font>
      <sz val="12"/>
      <name val="Helv"/>
    </font>
    <font>
      <sz val="12"/>
      <name val="Times New Roman"/>
      <family val="1"/>
    </font>
    <font>
      <sz val="8"/>
      <name val="New time Roman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Times New Roman"/>
      <family val="1"/>
    </font>
    <font>
      <sz val="8"/>
      <name val="Arial"/>
      <family val="2"/>
    </font>
    <font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theme="1"/>
      <name val="Times New Roman"/>
      <family val="2"/>
    </font>
    <font>
      <sz val="11"/>
      <name val="??"/>
      <family val="3"/>
      <charset val="129"/>
    </font>
    <font>
      <b/>
      <sz val="11"/>
      <color indexed="8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7"/>
      <name val="Small Fonts"/>
      <family val="2"/>
    </font>
    <font>
      <sz val="12"/>
      <name val="Arial MT"/>
    </font>
    <font>
      <sz val="8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10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8"/>
      <color theme="3"/>
      <name val="Cambria"/>
      <family val="2"/>
      <scheme val="major"/>
    </font>
    <font>
      <sz val="11"/>
      <color rgb="FF000000"/>
      <name val="Calibri"/>
      <family val="2"/>
    </font>
    <font>
      <b/>
      <sz val="9"/>
      <name val="Arial"/>
      <family val="2"/>
    </font>
    <font>
      <b/>
      <sz val="14"/>
      <name val="Arial"/>
      <family val="2"/>
    </font>
    <font>
      <sz val="11"/>
      <color theme="1"/>
      <name val="MS Sans Serif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Wingdings"/>
      <charset val="2"/>
    </font>
    <font>
      <sz val="11"/>
      <color indexed="16"/>
      <name val="Calibri"/>
      <family val="2"/>
    </font>
    <font>
      <strike/>
      <sz val="8"/>
      <name val="Arial"/>
      <family val="2"/>
    </font>
    <font>
      <sz val="8"/>
      <color indexed="12"/>
      <name val="Tms Rmn"/>
    </font>
    <font>
      <b/>
      <sz val="11"/>
      <color indexed="53"/>
      <name val="Calibri"/>
      <family val="2"/>
    </font>
    <font>
      <sz val="10"/>
      <color indexed="8"/>
      <name val="Helv"/>
    </font>
    <font>
      <b/>
      <sz val="8"/>
      <name val="Times New Roman"/>
      <family val="1"/>
    </font>
    <font>
      <sz val="10"/>
      <name val="Geneva"/>
      <family val="2"/>
    </font>
    <font>
      <sz val="10"/>
      <name val="Tms Rmn"/>
    </font>
    <font>
      <sz val="10"/>
      <name val="Helv"/>
    </font>
    <font>
      <sz val="10"/>
      <color indexed="24"/>
      <name val="Courier New"/>
      <family val="3"/>
    </font>
    <font>
      <u/>
      <sz val="9.9499999999999993"/>
      <color indexed="8"/>
      <name val="Times New Roman"/>
      <family val="1"/>
    </font>
    <font>
      <sz val="8"/>
      <color indexed="18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sz val="10"/>
      <color indexed="24"/>
      <name val="Times New Roman"/>
      <family val="1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53"/>
      <name val="Calibri"/>
      <family val="2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0"/>
      <name val="Arial MT"/>
    </font>
    <font>
      <sz val="10"/>
      <color indexed="8"/>
      <name val="MS Sans Serif"/>
      <family val="2"/>
    </font>
    <font>
      <sz val="11"/>
      <name val="Times New Roman"/>
      <family val="1"/>
    </font>
    <font>
      <sz val="8"/>
      <name val="Helvetica"/>
      <family val="2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name val="Book Antiqua"/>
      <family val="1"/>
    </font>
    <font>
      <sz val="8"/>
      <color indexed="14"/>
      <name val="Helvetica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0"/>
      <name val="Helv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7"/>
      <name val="Helv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0"/>
      <color indexed="8"/>
      <name val="Calibri"/>
      <family val="2"/>
    </font>
    <font>
      <sz val="12"/>
      <color indexed="10"/>
      <name val="Times"/>
      <family val="1"/>
    </font>
    <font>
      <b/>
      <i/>
      <sz val="10"/>
      <name val="Arial"/>
      <family val="2"/>
    </font>
    <font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Calibri"/>
      <family val="2"/>
      <scheme val="minor"/>
    </font>
    <font>
      <sz val="8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2"/>
      <color rgb="FF333333"/>
      <name val="Georgia"/>
      <family val="1"/>
    </font>
    <font>
      <b/>
      <sz val="11"/>
      <color theme="0" tint="-0.14999847407452621"/>
      <name val="Calibri"/>
      <family val="2"/>
      <scheme val="minor"/>
    </font>
    <font>
      <sz val="11"/>
      <color theme="1"/>
      <name val="Calibri"/>
      <family val="2"/>
    </font>
  </fonts>
  <fills count="109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6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1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60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auto="1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59943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5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>
      <protection locked="0"/>
    </xf>
    <xf numFmtId="0" fontId="7" fillId="0" borderId="0"/>
    <xf numFmtId="44" fontId="8" fillId="0" borderId="0" applyFont="0" applyFill="0" applyBorder="0" applyAlignment="0" applyProtection="0"/>
    <xf numFmtId="166" fontId="6" fillId="0" borderId="0">
      <protection locked="0"/>
    </xf>
    <xf numFmtId="0" fontId="6" fillId="0" borderId="0">
      <protection locked="0"/>
    </xf>
    <xf numFmtId="164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3" fillId="0" borderId="0"/>
    <xf numFmtId="0" fontId="8" fillId="0" borderId="0"/>
    <xf numFmtId="9" fontId="4" fillId="0" borderId="0" applyFont="0" applyFill="0" applyBorder="0" applyAlignment="0" applyProtection="0"/>
    <xf numFmtId="0" fontId="6" fillId="0" borderId="1">
      <protection locked="0"/>
    </xf>
    <xf numFmtId="0" fontId="10" fillId="3" borderId="0" applyNumberFormat="0" applyBorder="0" applyAlignment="0" applyProtection="0"/>
    <xf numFmtId="0" fontId="16" fillId="4" borderId="0" applyNumberFormat="0" applyBorder="0" applyAlignment="0" applyProtection="0"/>
    <xf numFmtId="0" fontId="2" fillId="0" borderId="0"/>
    <xf numFmtId="0" fontId="15" fillId="0" borderId="0"/>
    <xf numFmtId="0" fontId="2" fillId="0" borderId="0"/>
    <xf numFmtId="0" fontId="19" fillId="0" borderId="0"/>
    <xf numFmtId="0" fontId="18" fillId="0" borderId="0">
      <alignment vertical="top"/>
    </xf>
    <xf numFmtId="0" fontId="18" fillId="0" borderId="0">
      <alignment vertical="top"/>
    </xf>
    <xf numFmtId="0" fontId="2" fillId="0" borderId="0"/>
    <xf numFmtId="0" fontId="19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37" borderId="0" applyNumberFormat="0" applyBorder="0" applyAlignment="0" applyProtection="0"/>
    <xf numFmtId="0" fontId="33" fillId="45" borderId="0" applyNumberFormat="0" applyBorder="0" applyAlignment="0" applyProtection="0"/>
    <xf numFmtId="0" fontId="34" fillId="38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169" fontId="2" fillId="53" borderId="20">
      <alignment horizontal="center" vertical="center"/>
    </xf>
    <xf numFmtId="0" fontId="35" fillId="49" borderId="0" applyNumberFormat="0" applyBorder="0" applyAlignment="0" applyProtection="0"/>
    <xf numFmtId="0" fontId="36" fillId="54" borderId="21" applyNumberFormat="0" applyAlignment="0" applyProtection="0"/>
    <xf numFmtId="0" fontId="37" fillId="46" borderId="22" applyNumberFormat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39" fillId="0" borderId="0">
      <protection locked="0"/>
    </xf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170" fontId="2" fillId="0" borderId="0">
      <protection locked="0"/>
    </xf>
    <xf numFmtId="0" fontId="33" fillId="42" borderId="0" applyNumberFormat="0" applyBorder="0" applyAlignment="0" applyProtection="0"/>
    <xf numFmtId="38" fontId="13" fillId="58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0" borderId="4" applyNumberFormat="0" applyAlignment="0" applyProtection="0">
      <alignment horizontal="left" vertical="center"/>
    </xf>
    <xf numFmtId="0" fontId="42" fillId="0" borderId="6">
      <alignment horizontal="left" vertical="center"/>
    </xf>
    <xf numFmtId="0" fontId="43" fillId="0" borderId="23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Alignment="0" applyProtection="0"/>
    <xf numFmtId="0" fontId="45" fillId="0" borderId="0" applyNumberFormat="0" applyFill="0" applyBorder="0" applyAlignment="0" applyProtection="0"/>
    <xf numFmtId="171" fontId="2" fillId="0" borderId="0">
      <protection locked="0"/>
    </xf>
    <xf numFmtId="171" fontId="2" fillId="0" borderId="0">
      <protection locked="0"/>
    </xf>
    <xf numFmtId="0" fontId="32" fillId="0" borderId="26" applyNumberFormat="0" applyFill="0" applyAlignment="0" applyProtection="0"/>
    <xf numFmtId="10" fontId="13" fillId="59" borderId="2" applyNumberFormat="0" applyBorder="0" applyAlignment="0" applyProtection="0"/>
    <xf numFmtId="0" fontId="46" fillId="50" borderId="21" applyNumberFormat="0" applyAlignment="0" applyProtection="0"/>
    <xf numFmtId="0" fontId="47" fillId="0" borderId="27" applyNumberFormat="0" applyFill="0" applyAlignment="0" applyProtection="0"/>
    <xf numFmtId="0" fontId="47" fillId="50" borderId="0" applyNumberFormat="0" applyBorder="0" applyAlignment="0" applyProtection="0"/>
    <xf numFmtId="37" fontId="48" fillId="0" borderId="0"/>
    <xf numFmtId="172" fontId="2" fillId="0" borderId="0"/>
    <xf numFmtId="3" fontId="4" fillId="0" borderId="0"/>
    <xf numFmtId="0" fontId="4" fillId="0" borderId="0"/>
    <xf numFmtId="0" fontId="2" fillId="0" borderId="0"/>
    <xf numFmtId="0" fontId="49" fillId="0" borderId="0"/>
    <xf numFmtId="0" fontId="4" fillId="0" borderId="0"/>
    <xf numFmtId="0" fontId="2" fillId="0" borderId="0"/>
    <xf numFmtId="0" fontId="38" fillId="0" borderId="0"/>
    <xf numFmtId="0" fontId="33" fillId="0" borderId="0"/>
    <xf numFmtId="0" fontId="4" fillId="0" borderId="0"/>
    <xf numFmtId="37" fontId="50" fillId="0" borderId="0"/>
    <xf numFmtId="0" fontId="13" fillId="49" borderId="21" applyNumberFormat="0" applyFont="0" applyAlignment="0" applyProtection="0"/>
    <xf numFmtId="0" fontId="51" fillId="54" borderId="28" applyNumberFormat="0" applyAlignment="0" applyProtection="0"/>
    <xf numFmtId="10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53" fillId="0" borderId="7">
      <alignment horizontal="center"/>
    </xf>
    <xf numFmtId="3" fontId="52" fillId="0" borderId="0" applyFont="0" applyFill="0" applyBorder="0" applyAlignment="0" applyProtection="0"/>
    <xf numFmtId="0" fontId="52" fillId="60" borderId="0" applyNumberFormat="0" applyFont="0" applyBorder="0" applyAlignment="0" applyProtection="0"/>
    <xf numFmtId="4" fontId="13" fillId="61" borderId="21" applyNumberFormat="0" applyProtection="0">
      <alignment vertical="center"/>
    </xf>
    <xf numFmtId="4" fontId="54" fillId="62" borderId="21" applyNumberFormat="0" applyProtection="0">
      <alignment vertical="center"/>
    </xf>
    <xf numFmtId="4" fontId="13" fillId="62" borderId="21" applyNumberFormat="0" applyProtection="0">
      <alignment horizontal="left" vertical="center" indent="1"/>
    </xf>
    <xf numFmtId="0" fontId="55" fillId="61" borderId="29" applyNumberFormat="0" applyProtection="0">
      <alignment horizontal="left" vertical="top" indent="1"/>
    </xf>
    <xf numFmtId="4" fontId="13" fillId="63" borderId="21" applyNumberFormat="0" applyProtection="0">
      <alignment horizontal="left" vertical="center" indent="1"/>
    </xf>
    <xf numFmtId="4" fontId="13" fillId="64" borderId="21" applyNumberFormat="0" applyProtection="0">
      <alignment horizontal="right" vertical="center"/>
    </xf>
    <xf numFmtId="4" fontId="13" fillId="65" borderId="21" applyNumberFormat="0" applyProtection="0">
      <alignment horizontal="right" vertical="center"/>
    </xf>
    <xf numFmtId="4" fontId="13" fillId="66" borderId="30" applyNumberFormat="0" applyProtection="0">
      <alignment horizontal="right" vertical="center"/>
    </xf>
    <xf numFmtId="4" fontId="13" fillId="67" borderId="21" applyNumberFormat="0" applyProtection="0">
      <alignment horizontal="right" vertical="center"/>
    </xf>
    <xf numFmtId="4" fontId="13" fillId="68" borderId="21" applyNumberFormat="0" applyProtection="0">
      <alignment horizontal="right" vertical="center"/>
    </xf>
    <xf numFmtId="4" fontId="13" fillId="69" borderId="21" applyNumberFormat="0" applyProtection="0">
      <alignment horizontal="right" vertical="center"/>
    </xf>
    <xf numFmtId="4" fontId="13" fillId="70" borderId="21" applyNumberFormat="0" applyProtection="0">
      <alignment horizontal="right" vertical="center"/>
    </xf>
    <xf numFmtId="4" fontId="13" fillId="71" borderId="21" applyNumberFormat="0" applyProtection="0">
      <alignment horizontal="right" vertical="center"/>
    </xf>
    <xf numFmtId="4" fontId="13" fillId="72" borderId="21" applyNumberFormat="0" applyProtection="0">
      <alignment horizontal="right" vertical="center"/>
    </xf>
    <xf numFmtId="4" fontId="13" fillId="73" borderId="30" applyNumberFormat="0" applyProtection="0">
      <alignment horizontal="left" vertical="center" indent="1"/>
    </xf>
    <xf numFmtId="4" fontId="2" fillId="74" borderId="30" applyNumberFormat="0" applyProtection="0">
      <alignment horizontal="left" vertical="center" indent="1"/>
    </xf>
    <xf numFmtId="4" fontId="2" fillId="74" borderId="30" applyNumberFormat="0" applyProtection="0">
      <alignment horizontal="left" vertical="center" indent="1"/>
    </xf>
    <xf numFmtId="4" fontId="13" fillId="75" borderId="21" applyNumberFormat="0" applyProtection="0">
      <alignment horizontal="right" vertical="center"/>
    </xf>
    <xf numFmtId="4" fontId="13" fillId="76" borderId="30" applyNumberFormat="0" applyProtection="0">
      <alignment horizontal="left" vertical="center" indent="1"/>
    </xf>
    <xf numFmtId="4" fontId="13" fillId="75" borderId="30" applyNumberFormat="0" applyProtection="0">
      <alignment horizontal="left" vertical="center" indent="1"/>
    </xf>
    <xf numFmtId="0" fontId="13" fillId="77" borderId="21" applyNumberFormat="0" applyProtection="0">
      <alignment horizontal="left" vertical="center" indent="1"/>
    </xf>
    <xf numFmtId="0" fontId="13" fillId="74" borderId="29" applyNumberFormat="0" applyProtection="0">
      <alignment horizontal="left" vertical="top" indent="1"/>
    </xf>
    <xf numFmtId="0" fontId="13" fillId="78" borderId="21" applyNumberFormat="0" applyProtection="0">
      <alignment horizontal="left" vertical="center" indent="1"/>
    </xf>
    <xf numFmtId="0" fontId="13" fillId="75" borderId="29" applyNumberFormat="0" applyProtection="0">
      <alignment horizontal="left" vertical="top" indent="1"/>
    </xf>
    <xf numFmtId="0" fontId="13" fillId="79" borderId="21" applyNumberFormat="0" applyProtection="0">
      <alignment horizontal="left" vertical="center" indent="1"/>
    </xf>
    <xf numFmtId="0" fontId="13" fillId="79" borderId="29" applyNumberFormat="0" applyProtection="0">
      <alignment horizontal="left" vertical="top" indent="1"/>
    </xf>
    <xf numFmtId="0" fontId="13" fillId="76" borderId="21" applyNumberFormat="0" applyProtection="0">
      <alignment horizontal="left" vertical="center" indent="1"/>
    </xf>
    <xf numFmtId="0" fontId="13" fillId="76" borderId="29" applyNumberFormat="0" applyProtection="0">
      <alignment horizontal="left" vertical="top" indent="1"/>
    </xf>
    <xf numFmtId="0" fontId="13" fillId="80" borderId="31" applyNumberFormat="0">
      <protection locked="0"/>
    </xf>
    <xf numFmtId="0" fontId="56" fillId="74" borderId="32" applyBorder="0"/>
    <xf numFmtId="4" fontId="57" fillId="81" borderId="29" applyNumberFormat="0" applyProtection="0">
      <alignment vertical="center"/>
    </xf>
    <xf numFmtId="4" fontId="54" fillId="59" borderId="2" applyNumberFormat="0" applyProtection="0">
      <alignment vertical="center"/>
    </xf>
    <xf numFmtId="4" fontId="57" fillId="77" borderId="29" applyNumberFormat="0" applyProtection="0">
      <alignment horizontal="left" vertical="center" indent="1"/>
    </xf>
    <xf numFmtId="0" fontId="57" fillId="81" borderId="29" applyNumberFormat="0" applyProtection="0">
      <alignment horizontal="left" vertical="top" indent="1"/>
    </xf>
    <xf numFmtId="4" fontId="13" fillId="0" borderId="21" applyNumberFormat="0" applyProtection="0">
      <alignment horizontal="right" vertical="center"/>
    </xf>
    <xf numFmtId="4" fontId="54" fillId="82" borderId="21" applyNumberFormat="0" applyProtection="0">
      <alignment horizontal="right" vertical="center"/>
    </xf>
    <xf numFmtId="4" fontId="13" fillId="63" borderId="21" applyNumberFormat="0" applyProtection="0">
      <alignment horizontal="left" vertical="center" indent="1"/>
    </xf>
    <xf numFmtId="0" fontId="57" fillId="75" borderId="29" applyNumberFormat="0" applyProtection="0">
      <alignment horizontal="left" vertical="top" indent="1"/>
    </xf>
    <xf numFmtId="4" fontId="58" fillId="83" borderId="30" applyNumberFormat="0" applyProtection="0">
      <alignment horizontal="left" vertical="center" indent="1"/>
    </xf>
    <xf numFmtId="0" fontId="13" fillId="84" borderId="2"/>
    <xf numFmtId="4" fontId="59" fillId="80" borderId="21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40" fillId="0" borderId="33" applyNumberFormat="0" applyFill="0" applyAlignment="0" applyProtection="0"/>
    <xf numFmtId="37" fontId="13" fillId="62" borderId="0" applyNumberFormat="0" applyBorder="0" applyAlignment="0" applyProtection="0"/>
    <xf numFmtId="37" fontId="13" fillId="0" borderId="0"/>
    <xf numFmtId="3" fontId="61" fillId="0" borderId="26" applyProtection="0"/>
    <xf numFmtId="0" fontId="62" fillId="0" borderId="0" applyNumberFormat="0" applyFill="0" applyBorder="0" applyAlignment="0" applyProtection="0"/>
    <xf numFmtId="38" fontId="52" fillId="85" borderId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18" fillId="0" borderId="0">
      <alignment vertical="top"/>
    </xf>
    <xf numFmtId="41" fontId="18" fillId="0" borderId="0">
      <alignment vertical="top"/>
    </xf>
    <xf numFmtId="44" fontId="66" fillId="0" borderId="0" applyFont="0" applyFill="0" applyBorder="0" applyAlignment="0" applyProtection="0"/>
    <xf numFmtId="41" fontId="18" fillId="0" borderId="0">
      <alignment vertical="top"/>
    </xf>
    <xf numFmtId="41" fontId="18" fillId="0" borderId="0">
      <alignment vertical="top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66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173" fontId="65" fillId="0" borderId="0"/>
    <xf numFmtId="0" fontId="2" fillId="0" borderId="0"/>
    <xf numFmtId="0" fontId="66" fillId="0" borderId="0"/>
    <xf numFmtId="173" fontId="65" fillId="0" borderId="0"/>
    <xf numFmtId="39" fontId="4" fillId="0" borderId="0"/>
    <xf numFmtId="168" fontId="4" fillId="0" borderId="0"/>
    <xf numFmtId="39" fontId="4" fillId="0" borderId="0"/>
    <xf numFmtId="0" fontId="18" fillId="0" borderId="0">
      <alignment vertical="top"/>
    </xf>
    <xf numFmtId="39" fontId="4" fillId="0" borderId="0"/>
    <xf numFmtId="0" fontId="66" fillId="0" borderId="0"/>
    <xf numFmtId="39" fontId="4" fillId="0" borderId="0"/>
    <xf numFmtId="0" fontId="66" fillId="0" borderId="0"/>
    <xf numFmtId="0" fontId="18" fillId="0" borderId="0">
      <alignment vertical="top"/>
    </xf>
    <xf numFmtId="0" fontId="2" fillId="0" borderId="0"/>
    <xf numFmtId="39" fontId="4" fillId="0" borderId="0"/>
    <xf numFmtId="0" fontId="18" fillId="0" borderId="0">
      <alignment vertical="top"/>
    </xf>
    <xf numFmtId="0" fontId="15" fillId="0" borderId="0"/>
    <xf numFmtId="0" fontId="15" fillId="0" borderId="0"/>
    <xf numFmtId="0" fontId="15" fillId="0" borderId="0"/>
    <xf numFmtId="39" fontId="4" fillId="0" borderId="0"/>
    <xf numFmtId="168" fontId="4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18" fillId="0" borderId="0">
      <alignment vertical="top"/>
    </xf>
    <xf numFmtId="0" fontId="6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9" fontId="4" fillId="0" borderId="0"/>
    <xf numFmtId="0" fontId="18" fillId="0" borderId="0">
      <alignment vertical="top"/>
    </xf>
    <xf numFmtId="39" fontId="4" fillId="0" borderId="0"/>
    <xf numFmtId="174" fontId="18" fillId="80" borderId="0">
      <alignment horizontal="right"/>
    </xf>
    <xf numFmtId="0" fontId="67" fillId="87" borderId="0">
      <alignment horizontal="center"/>
    </xf>
    <xf numFmtId="0" fontId="68" fillId="88" borderId="0"/>
    <xf numFmtId="0" fontId="69" fillId="80" borderId="0" applyBorder="0">
      <alignment horizontal="centerContinuous"/>
    </xf>
    <xf numFmtId="0" fontId="70" fillId="88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2" fillId="0" borderId="0"/>
    <xf numFmtId="175" fontId="15" fillId="0" borderId="0"/>
    <xf numFmtId="175" fontId="15" fillId="0" borderId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5" borderId="0" applyNumberFormat="0" applyBorder="0" applyAlignment="0" applyProtection="0"/>
    <xf numFmtId="175" fontId="15" fillId="15" borderId="0" applyNumberFormat="0" applyBorder="0" applyAlignment="0" applyProtection="0"/>
    <xf numFmtId="175" fontId="15" fillId="15" borderId="0" applyNumberFormat="0" applyBorder="0" applyAlignment="0" applyProtection="0"/>
    <xf numFmtId="175" fontId="15" fillId="15" borderId="0" applyNumberFormat="0" applyBorder="0" applyAlignment="0" applyProtection="0"/>
    <xf numFmtId="175" fontId="15" fillId="15" borderId="0" applyNumberFormat="0" applyBorder="0" applyAlignment="0" applyProtection="0"/>
    <xf numFmtId="175" fontId="15" fillId="18" borderId="0" applyNumberFormat="0" applyBorder="0" applyAlignment="0" applyProtection="0"/>
    <xf numFmtId="175" fontId="15" fillId="18" borderId="0" applyNumberFormat="0" applyBorder="0" applyAlignment="0" applyProtection="0"/>
    <xf numFmtId="175" fontId="15" fillId="18" borderId="0" applyNumberFormat="0" applyBorder="0" applyAlignment="0" applyProtection="0"/>
    <xf numFmtId="175" fontId="15" fillId="18" borderId="0" applyNumberFormat="0" applyBorder="0" applyAlignment="0" applyProtection="0"/>
    <xf numFmtId="175" fontId="15" fillId="18" borderId="0" applyNumberFormat="0" applyBorder="0" applyAlignment="0" applyProtection="0"/>
    <xf numFmtId="175" fontId="15" fillId="22" borderId="0" applyNumberFormat="0" applyBorder="0" applyAlignment="0" applyProtection="0"/>
    <xf numFmtId="175" fontId="15" fillId="22" borderId="0" applyNumberFormat="0" applyBorder="0" applyAlignment="0" applyProtection="0"/>
    <xf numFmtId="175" fontId="15" fillId="22" borderId="0" applyNumberFormat="0" applyBorder="0" applyAlignment="0" applyProtection="0"/>
    <xf numFmtId="175" fontId="15" fillId="22" borderId="0" applyNumberFormat="0" applyBorder="0" applyAlignment="0" applyProtection="0"/>
    <xf numFmtId="175" fontId="15" fillId="22" borderId="0" applyNumberFormat="0" applyBorder="0" applyAlignment="0" applyProtection="0"/>
    <xf numFmtId="175" fontId="15" fillId="26" borderId="0" applyNumberFormat="0" applyBorder="0" applyAlignment="0" applyProtection="0"/>
    <xf numFmtId="175" fontId="15" fillId="26" borderId="0" applyNumberFormat="0" applyBorder="0" applyAlignment="0" applyProtection="0"/>
    <xf numFmtId="175" fontId="15" fillId="26" borderId="0" applyNumberFormat="0" applyBorder="0" applyAlignment="0" applyProtection="0"/>
    <xf numFmtId="175" fontId="15" fillId="26" borderId="0" applyNumberFormat="0" applyBorder="0" applyAlignment="0" applyProtection="0"/>
    <xf numFmtId="175" fontId="15" fillId="26" borderId="0" applyNumberFormat="0" applyBorder="0" applyAlignment="0" applyProtection="0"/>
    <xf numFmtId="175" fontId="15" fillId="30" borderId="0" applyNumberFormat="0" applyBorder="0" applyAlignment="0" applyProtection="0"/>
    <xf numFmtId="175" fontId="15" fillId="30" borderId="0" applyNumberFormat="0" applyBorder="0" applyAlignment="0" applyProtection="0"/>
    <xf numFmtId="175" fontId="15" fillId="30" borderId="0" applyNumberFormat="0" applyBorder="0" applyAlignment="0" applyProtection="0"/>
    <xf numFmtId="175" fontId="15" fillId="30" borderId="0" applyNumberFormat="0" applyBorder="0" applyAlignment="0" applyProtection="0"/>
    <xf numFmtId="175" fontId="15" fillId="30" borderId="0" applyNumberFormat="0" applyBorder="0" applyAlignment="0" applyProtection="0"/>
    <xf numFmtId="175" fontId="15" fillId="12" borderId="0" applyNumberFormat="0" applyBorder="0" applyAlignment="0" applyProtection="0"/>
    <xf numFmtId="175" fontId="15" fillId="12" borderId="0" applyNumberFormat="0" applyBorder="0" applyAlignment="0" applyProtection="0"/>
    <xf numFmtId="175" fontId="15" fillId="12" borderId="0" applyNumberFormat="0" applyBorder="0" applyAlignment="0" applyProtection="0"/>
    <xf numFmtId="175" fontId="15" fillId="12" borderId="0" applyNumberFormat="0" applyBorder="0" applyAlignment="0" applyProtection="0"/>
    <xf numFmtId="175" fontId="15" fillId="12" borderId="0" applyNumberFormat="0" applyBorder="0" applyAlignment="0" applyProtection="0"/>
    <xf numFmtId="175" fontId="15" fillId="16" borderId="0" applyNumberFormat="0" applyBorder="0" applyAlignment="0" applyProtection="0"/>
    <xf numFmtId="175" fontId="15" fillId="16" borderId="0" applyNumberFormat="0" applyBorder="0" applyAlignment="0" applyProtection="0"/>
    <xf numFmtId="175" fontId="15" fillId="16" borderId="0" applyNumberFormat="0" applyBorder="0" applyAlignment="0" applyProtection="0"/>
    <xf numFmtId="175" fontId="15" fillId="16" borderId="0" applyNumberFormat="0" applyBorder="0" applyAlignment="0" applyProtection="0"/>
    <xf numFmtId="175" fontId="15" fillId="16" borderId="0" applyNumberFormat="0" applyBorder="0" applyAlignment="0" applyProtection="0"/>
    <xf numFmtId="175" fontId="15" fillId="19" borderId="0" applyNumberFormat="0" applyBorder="0" applyAlignment="0" applyProtection="0"/>
    <xf numFmtId="175" fontId="15" fillId="19" borderId="0" applyNumberFormat="0" applyBorder="0" applyAlignment="0" applyProtection="0"/>
    <xf numFmtId="175" fontId="15" fillId="19" borderId="0" applyNumberFormat="0" applyBorder="0" applyAlignment="0" applyProtection="0"/>
    <xf numFmtId="175" fontId="15" fillId="19" borderId="0" applyNumberFormat="0" applyBorder="0" applyAlignment="0" applyProtection="0"/>
    <xf numFmtId="175" fontId="15" fillId="19" borderId="0" applyNumberFormat="0" applyBorder="0" applyAlignment="0" applyProtection="0"/>
    <xf numFmtId="175" fontId="15" fillId="23" borderId="0" applyNumberFormat="0" applyBorder="0" applyAlignment="0" applyProtection="0"/>
    <xf numFmtId="175" fontId="15" fillId="23" borderId="0" applyNumberFormat="0" applyBorder="0" applyAlignment="0" applyProtection="0"/>
    <xf numFmtId="175" fontId="15" fillId="23" borderId="0" applyNumberFormat="0" applyBorder="0" applyAlignment="0" applyProtection="0"/>
    <xf numFmtId="175" fontId="15" fillId="23" borderId="0" applyNumberFormat="0" applyBorder="0" applyAlignment="0" applyProtection="0"/>
    <xf numFmtId="175" fontId="15" fillId="23" borderId="0" applyNumberFormat="0" applyBorder="0" applyAlignment="0" applyProtection="0"/>
    <xf numFmtId="175" fontId="15" fillId="27" borderId="0" applyNumberFormat="0" applyBorder="0" applyAlignment="0" applyProtection="0"/>
    <xf numFmtId="175" fontId="15" fillId="27" borderId="0" applyNumberFormat="0" applyBorder="0" applyAlignment="0" applyProtection="0"/>
    <xf numFmtId="175" fontId="15" fillId="27" borderId="0" applyNumberFormat="0" applyBorder="0" applyAlignment="0" applyProtection="0"/>
    <xf numFmtId="175" fontId="15" fillId="27" borderId="0" applyNumberFormat="0" applyBorder="0" applyAlignment="0" applyProtection="0"/>
    <xf numFmtId="175" fontId="15" fillId="27" borderId="0" applyNumberFormat="0" applyBorder="0" applyAlignment="0" applyProtection="0"/>
    <xf numFmtId="175" fontId="15" fillId="31" borderId="0" applyNumberFormat="0" applyBorder="0" applyAlignment="0" applyProtection="0"/>
    <xf numFmtId="175" fontId="15" fillId="31" borderId="0" applyNumberFormat="0" applyBorder="0" applyAlignment="0" applyProtection="0"/>
    <xf numFmtId="175" fontId="15" fillId="31" borderId="0" applyNumberFormat="0" applyBorder="0" applyAlignment="0" applyProtection="0"/>
    <xf numFmtId="175" fontId="15" fillId="31" borderId="0" applyNumberFormat="0" applyBorder="0" applyAlignment="0" applyProtection="0"/>
    <xf numFmtId="175" fontId="15" fillId="31" borderId="0" applyNumberFormat="0" applyBorder="0" applyAlignment="0" applyProtection="0"/>
    <xf numFmtId="175" fontId="10" fillId="13" borderId="0" applyNumberFormat="0" applyBorder="0" applyAlignment="0" applyProtection="0"/>
    <xf numFmtId="175" fontId="10" fillId="13" borderId="0" applyNumberFormat="0" applyBorder="0" applyAlignment="0" applyProtection="0"/>
    <xf numFmtId="175" fontId="10" fillId="13" borderId="0" applyNumberFormat="0" applyBorder="0" applyAlignment="0" applyProtection="0"/>
    <xf numFmtId="175" fontId="10" fillId="13" borderId="0" applyNumberFormat="0" applyBorder="0" applyAlignment="0" applyProtection="0"/>
    <xf numFmtId="175" fontId="10" fillId="13" borderId="0" applyNumberFormat="0" applyBorder="0" applyAlignment="0" applyProtection="0"/>
    <xf numFmtId="175" fontId="10" fillId="17" borderId="0" applyNumberFormat="0" applyBorder="0" applyAlignment="0" applyProtection="0"/>
    <xf numFmtId="175" fontId="10" fillId="17" borderId="0" applyNumberFormat="0" applyBorder="0" applyAlignment="0" applyProtection="0"/>
    <xf numFmtId="175" fontId="10" fillId="17" borderId="0" applyNumberFormat="0" applyBorder="0" applyAlignment="0" applyProtection="0"/>
    <xf numFmtId="175" fontId="10" fillId="17" borderId="0" applyNumberFormat="0" applyBorder="0" applyAlignment="0" applyProtection="0"/>
    <xf numFmtId="175" fontId="10" fillId="17" borderId="0" applyNumberFormat="0" applyBorder="0" applyAlignment="0" applyProtection="0"/>
    <xf numFmtId="175" fontId="10" fillId="20" borderId="0" applyNumberFormat="0" applyBorder="0" applyAlignment="0" applyProtection="0"/>
    <xf numFmtId="175" fontId="10" fillId="20" borderId="0" applyNumberFormat="0" applyBorder="0" applyAlignment="0" applyProtection="0"/>
    <xf numFmtId="175" fontId="10" fillId="20" borderId="0" applyNumberFormat="0" applyBorder="0" applyAlignment="0" applyProtection="0"/>
    <xf numFmtId="175" fontId="10" fillId="20" borderId="0" applyNumberFormat="0" applyBorder="0" applyAlignment="0" applyProtection="0"/>
    <xf numFmtId="175" fontId="10" fillId="20" borderId="0" applyNumberFormat="0" applyBorder="0" applyAlignment="0" applyProtection="0"/>
    <xf numFmtId="175" fontId="10" fillId="24" borderId="0" applyNumberFormat="0" applyBorder="0" applyAlignment="0" applyProtection="0"/>
    <xf numFmtId="175" fontId="10" fillId="24" borderId="0" applyNumberFormat="0" applyBorder="0" applyAlignment="0" applyProtection="0"/>
    <xf numFmtId="175" fontId="10" fillId="24" borderId="0" applyNumberFormat="0" applyBorder="0" applyAlignment="0" applyProtection="0"/>
    <xf numFmtId="175" fontId="10" fillId="24" borderId="0" applyNumberFormat="0" applyBorder="0" applyAlignment="0" applyProtection="0"/>
    <xf numFmtId="175" fontId="10" fillId="24" borderId="0" applyNumberFormat="0" applyBorder="0" applyAlignment="0" applyProtection="0"/>
    <xf numFmtId="175" fontId="10" fillId="28" borderId="0" applyNumberFormat="0" applyBorder="0" applyAlignment="0" applyProtection="0"/>
    <xf numFmtId="175" fontId="10" fillId="28" borderId="0" applyNumberFormat="0" applyBorder="0" applyAlignment="0" applyProtection="0"/>
    <xf numFmtId="175" fontId="10" fillId="28" borderId="0" applyNumberFormat="0" applyBorder="0" applyAlignment="0" applyProtection="0"/>
    <xf numFmtId="175" fontId="10" fillId="28" borderId="0" applyNumberFormat="0" applyBorder="0" applyAlignment="0" applyProtection="0"/>
    <xf numFmtId="175" fontId="10" fillId="28" borderId="0" applyNumberFormat="0" applyBorder="0" applyAlignment="0" applyProtection="0"/>
    <xf numFmtId="175" fontId="10" fillId="32" borderId="0" applyNumberFormat="0" applyBorder="0" applyAlignment="0" applyProtection="0"/>
    <xf numFmtId="175" fontId="10" fillId="32" borderId="0" applyNumberFormat="0" applyBorder="0" applyAlignment="0" applyProtection="0"/>
    <xf numFmtId="175" fontId="10" fillId="32" borderId="0" applyNumberFormat="0" applyBorder="0" applyAlignment="0" applyProtection="0"/>
    <xf numFmtId="175" fontId="10" fillId="32" borderId="0" applyNumberFormat="0" applyBorder="0" applyAlignment="0" applyProtection="0"/>
    <xf numFmtId="175" fontId="10" fillId="3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28" fillId="7" borderId="12" applyNumberFormat="0" applyAlignment="0" applyProtection="0"/>
    <xf numFmtId="175" fontId="28" fillId="7" borderId="12" applyNumberFormat="0" applyAlignment="0" applyProtection="0"/>
    <xf numFmtId="175" fontId="28" fillId="7" borderId="12" applyNumberFormat="0" applyAlignment="0" applyProtection="0"/>
    <xf numFmtId="175" fontId="28" fillId="7" borderId="12" applyNumberFormat="0" applyAlignment="0" applyProtection="0"/>
    <xf numFmtId="175" fontId="30" fillId="8" borderId="15" applyNumberFormat="0" applyAlignment="0" applyProtection="0"/>
    <xf numFmtId="175" fontId="30" fillId="8" borderId="15" applyNumberFormat="0" applyAlignment="0" applyProtection="0"/>
    <xf numFmtId="175" fontId="30" fillId="8" borderId="15" applyNumberFormat="0" applyAlignment="0" applyProtection="0"/>
    <xf numFmtId="175" fontId="30" fillId="8" borderId="15" applyNumberFormat="0" applyAlignment="0" applyProtection="0"/>
    <xf numFmtId="175" fontId="31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25" fillId="5" borderId="0" applyNumberFormat="0" applyBorder="0" applyAlignment="0" applyProtection="0"/>
    <xf numFmtId="175" fontId="25" fillId="5" borderId="0" applyNumberFormat="0" applyBorder="0" applyAlignment="0" applyProtection="0"/>
    <xf numFmtId="175" fontId="25" fillId="5" borderId="0" applyNumberFormat="0" applyBorder="0" applyAlignment="0" applyProtection="0"/>
    <xf numFmtId="175" fontId="25" fillId="5" borderId="0" applyNumberFormat="0" applyBorder="0" applyAlignment="0" applyProtection="0"/>
    <xf numFmtId="175" fontId="22" fillId="0" borderId="9" applyNumberFormat="0" applyFill="0" applyAlignment="0" applyProtection="0"/>
    <xf numFmtId="175" fontId="22" fillId="0" borderId="9" applyNumberFormat="0" applyFill="0" applyAlignment="0" applyProtection="0"/>
    <xf numFmtId="175" fontId="22" fillId="0" borderId="9" applyNumberFormat="0" applyFill="0" applyAlignment="0" applyProtection="0"/>
    <xf numFmtId="175" fontId="22" fillId="0" borderId="9" applyNumberFormat="0" applyFill="0" applyAlignment="0" applyProtection="0"/>
    <xf numFmtId="175" fontId="23" fillId="0" borderId="10" applyNumberFormat="0" applyFill="0" applyAlignment="0" applyProtection="0"/>
    <xf numFmtId="175" fontId="23" fillId="0" borderId="10" applyNumberFormat="0" applyFill="0" applyAlignment="0" applyProtection="0"/>
    <xf numFmtId="175" fontId="23" fillId="0" borderId="10" applyNumberFormat="0" applyFill="0" applyAlignment="0" applyProtection="0"/>
    <xf numFmtId="175" fontId="23" fillId="0" borderId="10" applyNumberFormat="0" applyFill="0" applyAlignment="0" applyProtection="0"/>
    <xf numFmtId="175" fontId="24" fillId="0" borderId="11" applyNumberFormat="0" applyFill="0" applyAlignment="0" applyProtection="0"/>
    <xf numFmtId="175" fontId="24" fillId="0" borderId="11" applyNumberFormat="0" applyFill="0" applyAlignment="0" applyProtection="0"/>
    <xf numFmtId="175" fontId="24" fillId="0" borderId="11" applyNumberFormat="0" applyFill="0" applyAlignment="0" applyProtection="0"/>
    <xf numFmtId="175" fontId="24" fillId="0" borderId="11" applyNumberFormat="0" applyFill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6" fillId="6" borderId="12" applyNumberFormat="0" applyAlignment="0" applyProtection="0"/>
    <xf numFmtId="175" fontId="26" fillId="6" borderId="12" applyNumberFormat="0" applyAlignment="0" applyProtection="0"/>
    <xf numFmtId="175" fontId="26" fillId="6" borderId="12" applyNumberFormat="0" applyAlignment="0" applyProtection="0"/>
    <xf numFmtId="175" fontId="26" fillId="6" borderId="12" applyNumberFormat="0" applyAlignment="0" applyProtection="0"/>
    <xf numFmtId="175" fontId="29" fillId="0" borderId="14" applyNumberFormat="0" applyFill="0" applyAlignment="0" applyProtection="0"/>
    <xf numFmtId="175" fontId="29" fillId="0" borderId="14" applyNumberFormat="0" applyFill="0" applyAlignment="0" applyProtection="0"/>
    <xf numFmtId="175" fontId="29" fillId="0" borderId="14" applyNumberFormat="0" applyFill="0" applyAlignment="0" applyProtection="0"/>
    <xf numFmtId="175" fontId="29" fillId="0" borderId="14" applyNumberFormat="0" applyFill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0" fontId="15" fillId="0" borderId="0"/>
    <xf numFmtId="17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17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175" fontId="15" fillId="0" borderId="0"/>
    <xf numFmtId="175" fontId="15" fillId="0" borderId="0"/>
    <xf numFmtId="175" fontId="15" fillId="0" borderId="0"/>
    <xf numFmtId="0" fontId="15" fillId="0" borderId="0"/>
    <xf numFmtId="0" fontId="15" fillId="0" borderId="0"/>
    <xf numFmtId="175" fontId="15" fillId="0" borderId="0"/>
    <xf numFmtId="175" fontId="15" fillId="0" borderId="0"/>
    <xf numFmtId="175" fontId="15" fillId="9" borderId="16" applyNumberFormat="0" applyFont="0" applyAlignment="0" applyProtection="0"/>
    <xf numFmtId="175" fontId="15" fillId="9" borderId="16" applyNumberFormat="0" applyFont="0" applyAlignment="0" applyProtection="0"/>
    <xf numFmtId="175" fontId="15" fillId="9" borderId="16" applyNumberFormat="0" applyFont="0" applyAlignment="0" applyProtection="0"/>
    <xf numFmtId="175" fontId="15" fillId="9" borderId="16" applyNumberFormat="0" applyFont="0" applyAlignment="0" applyProtection="0"/>
    <xf numFmtId="175" fontId="27" fillId="7" borderId="13" applyNumberFormat="0" applyAlignment="0" applyProtection="0"/>
    <xf numFmtId="175" fontId="27" fillId="7" borderId="13" applyNumberFormat="0" applyAlignment="0" applyProtection="0"/>
    <xf numFmtId="175" fontId="27" fillId="7" borderId="13" applyNumberFormat="0" applyAlignment="0" applyProtection="0"/>
    <xf numFmtId="175" fontId="27" fillId="7" borderId="13" applyNumberFormat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17" fillId="0" borderId="17" applyNumberFormat="0" applyFill="0" applyAlignment="0" applyProtection="0"/>
    <xf numFmtId="175" fontId="17" fillId="0" borderId="17" applyNumberFormat="0" applyFill="0" applyAlignment="0" applyProtection="0"/>
    <xf numFmtId="175" fontId="17" fillId="0" borderId="17" applyNumberFormat="0" applyFill="0" applyAlignment="0" applyProtection="0"/>
    <xf numFmtId="175" fontId="17" fillId="0" borderId="17" applyNumberFormat="0" applyFill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0" fontId="75" fillId="0" borderId="0"/>
    <xf numFmtId="43" fontId="75" fillId="0" borderId="0" applyFont="0" applyFill="0" applyBorder="0" applyAlignment="0" applyProtection="0"/>
    <xf numFmtId="0" fontId="6" fillId="0" borderId="0">
      <protection locked="0"/>
    </xf>
    <xf numFmtId="0" fontId="68" fillId="65" borderId="0">
      <alignment horizontal="left"/>
    </xf>
    <xf numFmtId="0" fontId="76" fillId="65" borderId="0">
      <alignment horizontal="right"/>
    </xf>
    <xf numFmtId="0" fontId="55" fillId="80" borderId="0">
      <alignment horizontal="center"/>
    </xf>
    <xf numFmtId="0" fontId="76" fillId="65" borderId="0">
      <alignment horizontal="right"/>
    </xf>
    <xf numFmtId="0" fontId="77" fillId="80" borderId="0">
      <alignment horizontal="left"/>
    </xf>
    <xf numFmtId="0" fontId="68" fillId="65" borderId="0">
      <alignment horizontal="left"/>
    </xf>
    <xf numFmtId="0" fontId="78" fillId="80" borderId="0">
      <alignment horizontal="left"/>
    </xf>
    <xf numFmtId="0" fontId="6" fillId="0" borderId="0">
      <protection locked="0"/>
    </xf>
    <xf numFmtId="0" fontId="78" fillId="61" borderId="0">
      <alignment horizontal="center"/>
    </xf>
    <xf numFmtId="49" fontId="79" fillId="80" borderId="0">
      <alignment horizontal="center"/>
    </xf>
    <xf numFmtId="0" fontId="76" fillId="65" borderId="0">
      <alignment horizontal="center"/>
    </xf>
    <xf numFmtId="0" fontId="76" fillId="65" borderId="0">
      <alignment horizontal="centerContinuous"/>
    </xf>
    <xf numFmtId="0" fontId="57" fillId="80" borderId="0">
      <alignment horizontal="left"/>
    </xf>
    <xf numFmtId="49" fontId="57" fillId="80" borderId="0">
      <alignment horizontal="center"/>
    </xf>
    <xf numFmtId="0" fontId="68" fillId="65" borderId="0">
      <alignment horizontal="left"/>
    </xf>
    <xf numFmtId="49" fontId="57" fillId="80" borderId="0">
      <alignment horizontal="left"/>
    </xf>
    <xf numFmtId="0" fontId="68" fillId="65" borderId="0">
      <alignment horizontal="centerContinuous"/>
    </xf>
    <xf numFmtId="0" fontId="68" fillId="65" borderId="0">
      <alignment horizontal="right"/>
    </xf>
    <xf numFmtId="49" fontId="78" fillId="80" borderId="0">
      <alignment horizontal="left"/>
    </xf>
    <xf numFmtId="0" fontId="76" fillId="65" borderId="0">
      <alignment horizontal="right"/>
    </xf>
    <xf numFmtId="0" fontId="57" fillId="89" borderId="0">
      <alignment horizontal="center"/>
    </xf>
    <xf numFmtId="0" fontId="61" fillId="89" borderId="0">
      <alignment horizontal="center"/>
    </xf>
    <xf numFmtId="0" fontId="6" fillId="0" borderId="18">
      <protection locked="0"/>
    </xf>
    <xf numFmtId="0" fontId="80" fillId="80" borderId="0">
      <alignment horizontal="center"/>
    </xf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4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4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4" fillId="4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4" fillId="4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34" fillId="4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34" fillId="4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4" fillId="9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4" fillId="9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4" fillId="9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4" fillId="9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4" fillId="92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4" fillId="92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81" fillId="39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81" fillId="39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82" fillId="0" borderId="0" applyNumberFormat="0" applyFill="0" applyBorder="0" applyAlignment="0" applyProtection="0"/>
    <xf numFmtId="0" fontId="57" fillId="82" borderId="0" applyNumberFormat="0" applyFill="0" applyBorder="0" applyAlignment="0" applyProtection="0">
      <protection locked="0"/>
    </xf>
    <xf numFmtId="0" fontId="83" fillId="0" borderId="0" applyNumberFormat="0" applyFill="0" applyBorder="0" applyAlignment="0" applyProtection="0"/>
    <xf numFmtId="0" fontId="55" fillId="82" borderId="19" applyNumberFormat="0" applyFill="0" applyBorder="0" applyAlignment="0" applyProtection="0">
      <protection locked="0"/>
    </xf>
    <xf numFmtId="0" fontId="12" fillId="0" borderId="7" applyNumberFormat="0" applyFont="0" applyFill="0" applyAlignment="0" applyProtection="0"/>
    <xf numFmtId="0" fontId="12" fillId="0" borderId="7" applyNumberFormat="0" applyFont="0" applyFill="0" applyAlignment="0" applyProtection="0"/>
    <xf numFmtId="0" fontId="2" fillId="0" borderId="38" applyNumberFormat="0" applyFill="0" applyAlignment="0" applyProtection="0"/>
    <xf numFmtId="0" fontId="2" fillId="0" borderId="38" applyNumberFormat="0" applyFill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84" fillId="93" borderId="39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28" fillId="7" borderId="12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7" fillId="45" borderId="22" applyNumberFormat="0" applyAlignment="0" applyProtection="0"/>
    <xf numFmtId="0" fontId="37" fillId="45" borderId="22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7" fillId="45" borderId="22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7" fillId="45" borderId="22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30" fillId="8" borderId="15" applyNumberForma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" fontId="85" fillId="0" borderId="0"/>
    <xf numFmtId="41" fontId="2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0" fontId="86" fillId="0" borderId="0" applyFont="0" applyFill="0" applyBorder="0" applyAlignment="0" applyProtection="0">
      <alignment horizontal="center"/>
    </xf>
    <xf numFmtId="0" fontId="86" fillId="0" borderId="0" applyFont="0" applyFill="0" applyBorder="0" applyAlignment="0" applyProtection="0">
      <alignment horizontal="center"/>
    </xf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89" fillId="0" borderId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" fontId="90" fillId="0" borderId="0" applyFont="0" applyFill="0" applyBorder="0" applyAlignment="0" applyProtection="0"/>
    <xf numFmtId="3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0" fontId="89" fillId="0" borderId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8" fontId="12" fillId="0" borderId="0" applyFont="0" applyFill="0" applyBorder="0" applyAlignment="0" applyProtection="0"/>
    <xf numFmtId="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2" fillId="0" borderId="0" applyFont="0" applyFill="0" applyBorder="0" applyProtection="0">
      <alignment horizontal="right"/>
    </xf>
    <xf numFmtId="44" fontId="2" fillId="0" borderId="0" applyFont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Protection="0">
      <alignment horizontal="right"/>
    </xf>
    <xf numFmtId="44" fontId="9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50" fillId="0" borderId="0" applyFont="0" applyFill="0" applyBorder="0" applyProtection="0">
      <alignment horizontal="right"/>
    </xf>
    <xf numFmtId="5" fontId="89" fillId="0" borderId="0"/>
    <xf numFmtId="178" fontId="90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0" fontId="2" fillId="0" borderId="0" applyFont="0" applyFill="0" applyBorder="0" applyAlignment="0" applyProtection="0"/>
    <xf numFmtId="7" fontId="50" fillId="0" borderId="0" applyFill="0" applyBorder="0">
      <alignment horizontal="right"/>
    </xf>
    <xf numFmtId="8" fontId="92" fillId="0" borderId="0" applyNumberFormat="0" applyFill="0" applyBorder="0" applyAlignment="0"/>
    <xf numFmtId="0" fontId="8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0" fontId="90" fillId="0" borderId="0" applyFont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0" fontId="4" fillId="0" borderId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Protection="0"/>
    <xf numFmtId="3" fontId="94" fillId="0" borderId="0" applyFill="0" applyBorder="0" applyAlignment="0" applyProtection="0"/>
    <xf numFmtId="3" fontId="94" fillId="0" borderId="0" applyFill="0" applyBorder="0" applyAlignment="0" applyProtection="0"/>
    <xf numFmtId="3" fontId="95" fillId="0" borderId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66" fillId="0" borderId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Protection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3" fontId="97" fillId="0" borderId="0" applyProtection="0"/>
    <xf numFmtId="2" fontId="90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ont="0" applyFill="0" applyBorder="0" applyAlignment="0" applyProtection="0"/>
    <xf numFmtId="0" fontId="50" fillId="0" borderId="0" applyFill="0" applyBorder="0">
      <alignment horizontal="right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3" fillId="82" borderId="2" applyFont="0" applyBorder="0" applyAlignment="0" applyProtection="0">
      <alignment vertical="top"/>
    </xf>
    <xf numFmtId="0" fontId="13" fillId="82" borderId="2" applyFont="0" applyBorder="0" applyAlignment="0" applyProtection="0">
      <alignment vertical="top"/>
    </xf>
    <xf numFmtId="0" fontId="13" fillId="82" borderId="2" applyFont="0" applyBorder="0" applyAlignment="0" applyProtection="0">
      <alignment vertical="top"/>
    </xf>
    <xf numFmtId="0" fontId="13" fillId="82" borderId="2" applyFont="0" applyBorder="0" applyAlignment="0" applyProtection="0">
      <alignment vertical="top"/>
    </xf>
    <xf numFmtId="0" fontId="100" fillId="0" borderId="0" applyFont="0" applyFill="0" applyBorder="0" applyAlignment="0" applyProtection="0">
      <alignment horizontal="left"/>
    </xf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7" fillId="94" borderId="0" applyNumberFormat="0" applyBorder="0" applyAlignment="0" applyProtection="0"/>
    <xf numFmtId="0" fontId="47" fillId="9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7" fillId="9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7" fillId="9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2" fillId="0" borderId="40">
      <alignment horizontal="left" vertical="center"/>
    </xf>
    <xf numFmtId="0" fontId="42" fillId="0" borderId="40">
      <alignment horizontal="left" vertical="center"/>
    </xf>
    <xf numFmtId="0" fontId="42" fillId="0" borderId="40">
      <alignment horizontal="left" vertical="center"/>
    </xf>
    <xf numFmtId="0" fontId="42" fillId="0" borderId="40">
      <alignment horizontal="left" vertical="center"/>
    </xf>
    <xf numFmtId="0" fontId="42" fillId="0" borderId="40">
      <alignment horizontal="left" vertical="center"/>
    </xf>
    <xf numFmtId="0" fontId="42" fillId="0" borderId="40">
      <alignment horizontal="left" vertical="center"/>
    </xf>
    <xf numFmtId="0" fontId="42" fillId="0" borderId="40">
      <alignment horizontal="left" vertical="center"/>
    </xf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43" fillId="0" borderId="23" applyNumberFormat="0" applyFill="0" applyAlignment="0" applyProtection="0"/>
    <xf numFmtId="0" fontId="101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43" fillId="0" borderId="23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43" fillId="0" borderId="23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102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44" fillId="0" borderId="41" applyNumberFormat="0" applyFill="0" applyAlignment="0" applyProtection="0"/>
    <xf numFmtId="0" fontId="103" fillId="0" borderId="0" applyNumberFormat="0" applyFill="0" applyBorder="0" applyAlignment="0" applyProtection="0"/>
    <xf numFmtId="0" fontId="44" fillId="0" borderId="41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44" fillId="0" borderId="41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44" fillId="0" borderId="41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45" fillId="0" borderId="42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45" fillId="0" borderId="42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0" fontId="13" fillId="59" borderId="2" applyNumberFormat="0" applyBorder="0" applyAlignment="0" applyProtection="0"/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106" fillId="0" borderId="0" applyNumberFormat="0" applyFill="0" applyBorder="0" applyAlignment="0">
      <protection locked="0"/>
    </xf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46" fillId="50" borderId="39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26" fillId="6" borderId="12" applyNumberFormat="0" applyAlignment="0" applyProtection="0"/>
    <xf numFmtId="0" fontId="26" fillId="6" borderId="12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26" fillId="6" borderId="12" applyNumberFormat="0" applyAlignment="0" applyProtection="0"/>
    <xf numFmtId="0" fontId="106" fillId="0" borderId="0" applyNumberFormat="0" applyFill="0" applyBorder="0" applyAlignment="0"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" fillId="59" borderId="0" applyNumberFormat="0" applyFont="0" applyBorder="0" applyAlignment="0" applyProtection="0">
      <alignment horizontal="center"/>
      <protection locked="0"/>
    </xf>
    <xf numFmtId="0" fontId="13" fillId="59" borderId="0" applyNumberFormat="0" applyFont="0" applyBorder="0" applyAlignment="0" applyProtection="0">
      <alignment horizontal="center"/>
      <protection locked="0"/>
    </xf>
    <xf numFmtId="0" fontId="13" fillId="59" borderId="18" applyNumberFormat="0" applyFont="0" applyAlignment="0" applyProtection="0">
      <alignment horizontal="center"/>
      <protection locked="0"/>
    </xf>
    <xf numFmtId="0" fontId="13" fillId="59" borderId="18" applyNumberFormat="0" applyFont="0" applyAlignment="0" applyProtection="0">
      <alignment horizontal="center"/>
      <protection locked="0"/>
    </xf>
    <xf numFmtId="0" fontId="13" fillId="59" borderId="18" applyNumberFormat="0" applyFont="0" applyAlignment="0" applyProtection="0">
      <alignment horizontal="center"/>
      <protection locked="0"/>
    </xf>
    <xf numFmtId="0" fontId="13" fillId="59" borderId="18" applyNumberFormat="0" applyFont="0" applyAlignment="0" applyProtection="0">
      <alignment horizontal="center"/>
      <protection locked="0"/>
    </xf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07" fillId="0" borderId="43" applyNumberFormat="0" applyFill="0" applyAlignment="0" applyProtection="0"/>
    <xf numFmtId="0" fontId="107" fillId="0" borderId="4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07" fillId="0" borderId="4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07" fillId="0" borderId="4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08" fillId="95" borderId="0"/>
    <xf numFmtId="180" fontId="2" fillId="0" borderId="0"/>
    <xf numFmtId="181" fontId="56" fillId="0" borderId="0" applyNumberFormat="0" applyFill="0" applyBorder="0" applyAlignment="0" applyProtection="0"/>
    <xf numFmtId="0" fontId="2" fillId="0" borderId="0" applyFill="0" applyBorder="0" applyProtection="0">
      <alignment horizontal="right"/>
    </xf>
    <xf numFmtId="0" fontId="2" fillId="0" borderId="0" applyFill="0" applyBorder="0" applyProtection="0">
      <alignment horizontal="right"/>
    </xf>
    <xf numFmtId="182" fontId="2" fillId="0" borderId="0" applyFill="0" applyBorder="0" applyProtection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09" fillId="5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09" fillId="5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167" fontId="110" fillId="0" borderId="0" applyFont="0" applyAlignment="0" applyProtection="0"/>
    <xf numFmtId="37" fontId="111" fillId="0" borderId="0" applyNumberFormat="0" applyFill="0" applyBorder="0"/>
    <xf numFmtId="0" fontId="13" fillId="0" borderId="34" applyNumberFormat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6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5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13" fillId="0" borderId="0"/>
    <xf numFmtId="0" fontId="2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14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39" fontId="89" fillId="0" borderId="0"/>
    <xf numFmtId="0" fontId="66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89" fillId="0" borderId="0"/>
    <xf numFmtId="0" fontId="115" fillId="0" borderId="0" applyFill="0" applyBorder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2" fillId="49" borderId="44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183" fontId="8" fillId="0" borderId="0" applyFont="0" applyFill="0" applyBorder="0" applyProtection="0"/>
    <xf numFmtId="183" fontId="8" fillId="0" borderId="0" applyFont="0" applyFill="0" applyBorder="0" applyProtection="0"/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83" fontId="8" fillId="0" borderId="0" applyFont="0" applyFill="0" applyBorder="0" applyProtection="0"/>
    <xf numFmtId="183" fontId="8" fillId="0" borderId="0" applyFont="0" applyFill="0" applyBorder="0" applyProtection="0"/>
    <xf numFmtId="183" fontId="8" fillId="0" borderId="0" applyFont="0" applyFill="0" applyBorder="0" applyProtection="0"/>
    <xf numFmtId="183" fontId="8" fillId="0" borderId="0" applyFont="0" applyFill="0" applyBorder="0" applyProtection="0"/>
    <xf numFmtId="183" fontId="8" fillId="0" borderId="0" applyFont="0" applyFill="0" applyBorder="0" applyProtection="0"/>
    <xf numFmtId="183" fontId="8" fillId="0" borderId="0" applyFont="0" applyFill="0" applyBorder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51" fillId="93" borderId="28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0" fontId="27" fillId="7" borderId="13" applyNumberFormat="0" applyAlignment="0" applyProtection="0"/>
    <xf numFmtId="40" fontId="116" fillId="82" borderId="0">
      <alignment horizontal="right"/>
    </xf>
    <xf numFmtId="40" fontId="18" fillId="82" borderId="0">
      <alignment horizontal="right"/>
    </xf>
    <xf numFmtId="40" fontId="18" fillId="82" borderId="0">
      <alignment horizontal="right"/>
    </xf>
    <xf numFmtId="0" fontId="117" fillId="82" borderId="19"/>
    <xf numFmtId="0" fontId="78" fillId="82" borderId="0">
      <alignment horizontal="left"/>
    </xf>
    <xf numFmtId="0" fontId="118" fillId="0" borderId="0" applyFill="0" applyBorder="0" applyProtection="0">
      <alignment horizontal="left"/>
    </xf>
    <xf numFmtId="0" fontId="119" fillId="0" borderId="0" applyFill="0" applyBorder="0" applyProtection="0">
      <alignment horizontal="left"/>
    </xf>
    <xf numFmtId="12" fontId="42" fillId="96" borderId="7">
      <alignment horizontal="left"/>
    </xf>
    <xf numFmtId="12" fontId="42" fillId="96" borderId="7">
      <alignment horizontal="left"/>
    </xf>
    <xf numFmtId="0" fontId="2" fillId="0" borderId="0" applyFont="0" applyFill="0" applyBorder="0" applyAlignment="0" applyProtection="0"/>
    <xf numFmtId="0" fontId="89" fillId="0" borderId="0"/>
    <xf numFmtId="0" fontId="89" fillId="0" borderId="0"/>
    <xf numFmtId="0" fontId="2" fillId="0" borderId="0" applyFont="0" applyFill="0" applyBorder="0" applyAlignment="0" applyProtection="0"/>
    <xf numFmtId="0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9" fontId="121" fillId="0" borderId="0"/>
    <xf numFmtId="0" fontId="122" fillId="0" borderId="0"/>
    <xf numFmtId="0" fontId="50" fillId="0" borderId="0" applyFill="0" applyBorder="0">
      <alignment horizontal="right"/>
    </xf>
    <xf numFmtId="0" fontId="56" fillId="58" borderId="2" applyNumberFormat="0" applyFont="0" applyAlignment="0" applyProtection="0"/>
    <xf numFmtId="0" fontId="56" fillId="58" borderId="2" applyNumberFormat="0" applyFont="0" applyAlignment="0" applyProtection="0"/>
    <xf numFmtId="0" fontId="13" fillId="58" borderId="0" applyNumberFormat="0" applyFont="0" applyBorder="0" applyAlignment="0" applyProtection="0">
      <alignment horizontal="center"/>
      <protection locked="0"/>
    </xf>
    <xf numFmtId="0" fontId="13" fillId="58" borderId="0" applyNumberFormat="0" applyFont="0" applyBorder="0" applyAlignment="0" applyProtection="0">
      <alignment horizontal="center"/>
      <protection locked="0"/>
    </xf>
    <xf numFmtId="0" fontId="66" fillId="0" borderId="0">
      <alignment vertical="top"/>
    </xf>
    <xf numFmtId="0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4" fontId="78" fillId="61" borderId="29" applyNumberFormat="0" applyProtection="0">
      <alignment vertical="center"/>
    </xf>
    <xf numFmtId="4" fontId="78" fillId="61" borderId="29" applyNumberFormat="0" applyProtection="0">
      <alignment vertical="center"/>
    </xf>
    <xf numFmtId="4" fontId="78" fillId="61" borderId="29" applyNumberFormat="0" applyProtection="0">
      <alignment vertical="center"/>
    </xf>
    <xf numFmtId="4" fontId="78" fillId="61" borderId="29" applyNumberFormat="0" applyProtection="0">
      <alignment vertical="center"/>
    </xf>
    <xf numFmtId="4" fontId="78" fillId="61" borderId="29" applyNumberFormat="0" applyProtection="0">
      <alignment vertical="center"/>
    </xf>
    <xf numFmtId="4" fontId="78" fillId="61" borderId="29" applyNumberFormat="0" applyProtection="0">
      <alignment vertical="center"/>
    </xf>
    <xf numFmtId="4" fontId="78" fillId="61" borderId="29" applyNumberFormat="0" applyProtection="0">
      <alignment vertical="center"/>
    </xf>
    <xf numFmtId="4" fontId="78" fillId="61" borderId="29" applyNumberFormat="0" applyProtection="0">
      <alignment vertical="center"/>
    </xf>
    <xf numFmtId="4" fontId="124" fillId="62" borderId="29" applyNumberFormat="0" applyProtection="0">
      <alignment vertical="center"/>
    </xf>
    <xf numFmtId="4" fontId="124" fillId="62" borderId="29" applyNumberFormat="0" applyProtection="0">
      <alignment vertical="center"/>
    </xf>
    <xf numFmtId="4" fontId="124" fillId="62" borderId="29" applyNumberFormat="0" applyProtection="0">
      <alignment vertical="center"/>
    </xf>
    <xf numFmtId="4" fontId="124" fillId="62" borderId="29" applyNumberFormat="0" applyProtection="0">
      <alignment vertical="center"/>
    </xf>
    <xf numFmtId="4" fontId="124" fillId="62" borderId="29" applyNumberFormat="0" applyProtection="0">
      <alignment vertical="center"/>
    </xf>
    <xf numFmtId="4" fontId="124" fillId="62" borderId="29" applyNumberFormat="0" applyProtection="0">
      <alignment vertical="center"/>
    </xf>
    <xf numFmtId="4" fontId="124" fillId="62" borderId="29" applyNumberFormat="0" applyProtection="0">
      <alignment vertical="center"/>
    </xf>
    <xf numFmtId="4" fontId="124" fillId="62" borderId="29" applyNumberFormat="0" applyProtection="0">
      <alignment vertical="center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vertical="center"/>
    </xf>
    <xf numFmtId="4" fontId="78" fillId="62" borderId="29" applyNumberFormat="0" applyProtection="0">
      <alignment vertical="center"/>
    </xf>
    <xf numFmtId="4" fontId="78" fillId="62" borderId="29" applyNumberFormat="0" applyProtection="0">
      <alignment vertical="center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4" fontId="78" fillId="62" borderId="29" applyNumberFormat="0" applyProtection="0">
      <alignment horizontal="left" vertical="center" indent="1"/>
    </xf>
    <xf numFmtId="0" fontId="78" fillId="62" borderId="29" applyNumberFormat="0" applyProtection="0">
      <alignment horizontal="left" vertical="top" indent="1"/>
    </xf>
    <xf numFmtId="0" fontId="78" fillId="62" borderId="29" applyNumberFormat="0" applyProtection="0">
      <alignment horizontal="left" vertical="top" indent="1"/>
    </xf>
    <xf numFmtId="0" fontId="78" fillId="62" borderId="29" applyNumberFormat="0" applyProtection="0">
      <alignment horizontal="left" vertical="top" indent="1"/>
    </xf>
    <xf numFmtId="0" fontId="78" fillId="62" borderId="29" applyNumberFormat="0" applyProtection="0">
      <alignment horizontal="left" vertical="top" indent="1"/>
    </xf>
    <xf numFmtId="0" fontId="78" fillId="62" borderId="29" applyNumberFormat="0" applyProtection="0">
      <alignment horizontal="left" vertical="top" indent="1"/>
    </xf>
    <xf numFmtId="0" fontId="78" fillId="62" borderId="29" applyNumberFormat="0" applyProtection="0">
      <alignment horizontal="left" vertical="top" indent="1"/>
    </xf>
    <xf numFmtId="0" fontId="78" fillId="62" borderId="29" applyNumberFormat="0" applyProtection="0">
      <alignment horizontal="left" vertical="top" indent="1"/>
    </xf>
    <xf numFmtId="0" fontId="78" fillId="62" borderId="29" applyNumberFormat="0" applyProtection="0">
      <alignment horizontal="left" vertical="top" indent="1"/>
    </xf>
    <xf numFmtId="4" fontId="78" fillId="97" borderId="29" applyNumberFormat="0" applyProtection="0"/>
    <xf numFmtId="4" fontId="78" fillId="97" borderId="35" applyNumberFormat="0" applyProtection="0">
      <alignment vertical="center"/>
    </xf>
    <xf numFmtId="4" fontId="78" fillId="97" borderId="35" applyNumberFormat="0" applyProtection="0">
      <alignment vertical="center"/>
    </xf>
    <xf numFmtId="4" fontId="78" fillId="97" borderId="35" applyNumberFormat="0" applyProtection="0">
      <alignment vertical="center"/>
    </xf>
    <xf numFmtId="4" fontId="78" fillId="97" borderId="29" applyNumberFormat="0" applyProtection="0"/>
    <xf numFmtId="4" fontId="78" fillId="97" borderId="29" applyNumberFormat="0" applyProtection="0"/>
    <xf numFmtId="4" fontId="78" fillId="97" borderId="0" applyNumberFormat="0" applyProtection="0">
      <alignment horizontal="left" vertical="center" indent="1"/>
    </xf>
    <xf numFmtId="4" fontId="78" fillId="97" borderId="29" applyNumberFormat="0" applyProtection="0"/>
    <xf numFmtId="4" fontId="78" fillId="97" borderId="29" applyNumberFormat="0" applyProtection="0"/>
    <xf numFmtId="4" fontId="78" fillId="97" borderId="29" applyNumberFormat="0" applyProtection="0"/>
    <xf numFmtId="4" fontId="78" fillId="97" borderId="29" applyNumberFormat="0" applyProtection="0"/>
    <xf numFmtId="4" fontId="78" fillId="97" borderId="29" applyNumberFormat="0" applyProtection="0"/>
    <xf numFmtId="4" fontId="78" fillId="97" borderId="29" applyNumberFormat="0" applyProtection="0"/>
    <xf numFmtId="4" fontId="78" fillId="97" borderId="29" applyNumberFormat="0" applyProtection="0"/>
    <xf numFmtId="4" fontId="78" fillId="97" borderId="29" applyNumberFormat="0" applyProtection="0"/>
    <xf numFmtId="4" fontId="78" fillId="97" borderId="29" applyNumberFormat="0" applyProtection="0"/>
    <xf numFmtId="4" fontId="78" fillId="97" borderId="29" applyNumberFormat="0" applyProtection="0"/>
    <xf numFmtId="4" fontId="78" fillId="97" borderId="29" applyNumberFormat="0" applyProtection="0"/>
    <xf numFmtId="4" fontId="78" fillId="97" borderId="29" applyNumberFormat="0" applyProtection="0"/>
    <xf numFmtId="4" fontId="78" fillId="97" borderId="35" applyNumberFormat="0" applyProtection="0">
      <alignment vertical="center"/>
    </xf>
    <xf numFmtId="4" fontId="78" fillId="97" borderId="35" applyNumberFormat="0" applyProtection="0">
      <alignment vertical="center"/>
    </xf>
    <xf numFmtId="4" fontId="78" fillId="97" borderId="35" applyNumberFormat="0" applyProtection="0">
      <alignment vertical="center"/>
    </xf>
    <xf numFmtId="4" fontId="78" fillId="97" borderId="35" applyNumberFormat="0" applyProtection="0">
      <alignment vertical="center"/>
    </xf>
    <xf numFmtId="4" fontId="78" fillId="97" borderId="35" applyNumberFormat="0" applyProtection="0">
      <alignment vertical="center"/>
    </xf>
    <xf numFmtId="4" fontId="78" fillId="97" borderId="35" applyNumberFormat="0" applyProtection="0">
      <alignment vertical="center"/>
    </xf>
    <xf numFmtId="4" fontId="78" fillId="97" borderId="35" applyNumberFormat="0" applyProtection="0">
      <alignment vertical="center"/>
    </xf>
    <xf numFmtId="4" fontId="78" fillId="97" borderId="29" applyNumberFormat="0" applyProtection="0"/>
    <xf numFmtId="4" fontId="18" fillId="64" borderId="29" applyNumberFormat="0" applyProtection="0">
      <alignment horizontal="right" vertical="center"/>
    </xf>
    <xf numFmtId="4" fontId="18" fillId="64" borderId="29" applyNumberFormat="0" applyProtection="0">
      <alignment horizontal="right" vertical="center"/>
    </xf>
    <xf numFmtId="4" fontId="18" fillId="64" borderId="29" applyNumberFormat="0" applyProtection="0">
      <alignment horizontal="right" vertical="center"/>
    </xf>
    <xf numFmtId="4" fontId="18" fillId="64" borderId="29" applyNumberFormat="0" applyProtection="0">
      <alignment horizontal="right" vertical="center"/>
    </xf>
    <xf numFmtId="4" fontId="18" fillId="64" borderId="29" applyNumberFormat="0" applyProtection="0">
      <alignment horizontal="right" vertical="center"/>
    </xf>
    <xf numFmtId="4" fontId="18" fillId="64" borderId="29" applyNumberFormat="0" applyProtection="0">
      <alignment horizontal="right" vertical="center"/>
    </xf>
    <xf numFmtId="4" fontId="18" fillId="64" borderId="29" applyNumberFormat="0" applyProtection="0">
      <alignment horizontal="right" vertical="center"/>
    </xf>
    <xf numFmtId="4" fontId="18" fillId="64" borderId="29" applyNumberFormat="0" applyProtection="0">
      <alignment horizontal="right" vertical="center"/>
    </xf>
    <xf numFmtId="4" fontId="18" fillId="98" borderId="29" applyNumberFormat="0" applyProtection="0">
      <alignment horizontal="right" vertical="center"/>
    </xf>
    <xf numFmtId="4" fontId="18" fillId="98" borderId="29" applyNumberFormat="0" applyProtection="0">
      <alignment horizontal="right" vertical="center"/>
    </xf>
    <xf numFmtId="4" fontId="18" fillId="98" borderId="29" applyNumberFormat="0" applyProtection="0">
      <alignment horizontal="right" vertical="center"/>
    </xf>
    <xf numFmtId="4" fontId="18" fillId="98" borderId="29" applyNumberFormat="0" applyProtection="0">
      <alignment horizontal="right" vertical="center"/>
    </xf>
    <xf numFmtId="4" fontId="18" fillId="98" borderId="29" applyNumberFormat="0" applyProtection="0">
      <alignment horizontal="right" vertical="center"/>
    </xf>
    <xf numFmtId="4" fontId="18" fillId="98" borderId="29" applyNumberFormat="0" applyProtection="0">
      <alignment horizontal="right" vertical="center"/>
    </xf>
    <xf numFmtId="4" fontId="18" fillId="98" borderId="29" applyNumberFormat="0" applyProtection="0">
      <alignment horizontal="right" vertical="center"/>
    </xf>
    <xf numFmtId="4" fontId="18" fillId="98" borderId="29" applyNumberFormat="0" applyProtection="0">
      <alignment horizontal="right" vertical="center"/>
    </xf>
    <xf numFmtId="4" fontId="18" fillId="66" borderId="29" applyNumberFormat="0" applyProtection="0">
      <alignment horizontal="right" vertical="center"/>
    </xf>
    <xf numFmtId="4" fontId="18" fillId="66" borderId="29" applyNumberFormat="0" applyProtection="0">
      <alignment horizontal="right" vertical="center"/>
    </xf>
    <xf numFmtId="4" fontId="18" fillId="66" borderId="29" applyNumberFormat="0" applyProtection="0">
      <alignment horizontal="right" vertical="center"/>
    </xf>
    <xf numFmtId="4" fontId="18" fillId="66" borderId="29" applyNumberFormat="0" applyProtection="0">
      <alignment horizontal="right" vertical="center"/>
    </xf>
    <xf numFmtId="4" fontId="18" fillId="66" borderId="29" applyNumberFormat="0" applyProtection="0">
      <alignment horizontal="right" vertical="center"/>
    </xf>
    <xf numFmtId="4" fontId="18" fillId="66" borderId="29" applyNumberFormat="0" applyProtection="0">
      <alignment horizontal="right" vertical="center"/>
    </xf>
    <xf numFmtId="4" fontId="18" fillId="66" borderId="29" applyNumberFormat="0" applyProtection="0">
      <alignment horizontal="right" vertical="center"/>
    </xf>
    <xf numFmtId="4" fontId="18" fillId="66" borderId="29" applyNumberFormat="0" applyProtection="0">
      <alignment horizontal="right" vertical="center"/>
    </xf>
    <xf numFmtId="4" fontId="18" fillId="67" borderId="29" applyNumberFormat="0" applyProtection="0">
      <alignment horizontal="right" vertical="center"/>
    </xf>
    <xf numFmtId="4" fontId="18" fillId="67" borderId="29" applyNumberFormat="0" applyProtection="0">
      <alignment horizontal="right" vertical="center"/>
    </xf>
    <xf numFmtId="4" fontId="18" fillId="67" borderId="29" applyNumberFormat="0" applyProtection="0">
      <alignment horizontal="right" vertical="center"/>
    </xf>
    <xf numFmtId="4" fontId="18" fillId="67" borderId="29" applyNumberFormat="0" applyProtection="0">
      <alignment horizontal="right" vertical="center"/>
    </xf>
    <xf numFmtId="4" fontId="18" fillId="67" borderId="29" applyNumberFormat="0" applyProtection="0">
      <alignment horizontal="right" vertical="center"/>
    </xf>
    <xf numFmtId="4" fontId="18" fillId="67" borderId="29" applyNumberFormat="0" applyProtection="0">
      <alignment horizontal="right" vertical="center"/>
    </xf>
    <xf numFmtId="4" fontId="18" fillId="67" borderId="29" applyNumberFormat="0" applyProtection="0">
      <alignment horizontal="right" vertical="center"/>
    </xf>
    <xf numFmtId="4" fontId="18" fillId="67" borderId="29" applyNumberFormat="0" applyProtection="0">
      <alignment horizontal="right" vertical="center"/>
    </xf>
    <xf numFmtId="4" fontId="18" fillId="68" borderId="29" applyNumberFormat="0" applyProtection="0">
      <alignment horizontal="right" vertical="center"/>
    </xf>
    <xf numFmtId="4" fontId="18" fillId="68" borderId="29" applyNumberFormat="0" applyProtection="0">
      <alignment horizontal="right" vertical="center"/>
    </xf>
    <xf numFmtId="4" fontId="18" fillId="68" borderId="29" applyNumberFormat="0" applyProtection="0">
      <alignment horizontal="right" vertical="center"/>
    </xf>
    <xf numFmtId="4" fontId="18" fillId="68" borderId="29" applyNumberFormat="0" applyProtection="0">
      <alignment horizontal="right" vertical="center"/>
    </xf>
    <xf numFmtId="4" fontId="18" fillId="68" borderId="29" applyNumberFormat="0" applyProtection="0">
      <alignment horizontal="right" vertical="center"/>
    </xf>
    <xf numFmtId="4" fontId="18" fillId="68" borderId="29" applyNumberFormat="0" applyProtection="0">
      <alignment horizontal="right" vertical="center"/>
    </xf>
    <xf numFmtId="4" fontId="18" fillId="68" borderId="29" applyNumberFormat="0" applyProtection="0">
      <alignment horizontal="right" vertical="center"/>
    </xf>
    <xf numFmtId="4" fontId="18" fillId="68" borderId="29" applyNumberFormat="0" applyProtection="0">
      <alignment horizontal="right" vertical="center"/>
    </xf>
    <xf numFmtId="4" fontId="18" fillId="69" borderId="29" applyNumberFormat="0" applyProtection="0">
      <alignment horizontal="right" vertical="center"/>
    </xf>
    <xf numFmtId="4" fontId="18" fillId="69" borderId="29" applyNumberFormat="0" applyProtection="0">
      <alignment horizontal="right" vertical="center"/>
    </xf>
    <xf numFmtId="4" fontId="18" fillId="69" borderId="29" applyNumberFormat="0" applyProtection="0">
      <alignment horizontal="right" vertical="center"/>
    </xf>
    <xf numFmtId="4" fontId="18" fillId="69" borderId="29" applyNumberFormat="0" applyProtection="0">
      <alignment horizontal="right" vertical="center"/>
    </xf>
    <xf numFmtId="4" fontId="18" fillId="69" borderId="29" applyNumberFormat="0" applyProtection="0">
      <alignment horizontal="right" vertical="center"/>
    </xf>
    <xf numFmtId="4" fontId="18" fillId="69" borderId="29" applyNumberFormat="0" applyProtection="0">
      <alignment horizontal="right" vertical="center"/>
    </xf>
    <xf numFmtId="4" fontId="18" fillId="69" borderId="29" applyNumberFormat="0" applyProtection="0">
      <alignment horizontal="right" vertical="center"/>
    </xf>
    <xf numFmtId="4" fontId="18" fillId="69" borderId="29" applyNumberFormat="0" applyProtection="0">
      <alignment horizontal="right" vertical="center"/>
    </xf>
    <xf numFmtId="4" fontId="18" fillId="70" borderId="29" applyNumberFormat="0" applyProtection="0">
      <alignment horizontal="right" vertical="center"/>
    </xf>
    <xf numFmtId="4" fontId="18" fillId="70" borderId="29" applyNumberFormat="0" applyProtection="0">
      <alignment horizontal="right" vertical="center"/>
    </xf>
    <xf numFmtId="4" fontId="18" fillId="70" borderId="29" applyNumberFormat="0" applyProtection="0">
      <alignment horizontal="right" vertical="center"/>
    </xf>
    <xf numFmtId="4" fontId="18" fillId="70" borderId="29" applyNumberFormat="0" applyProtection="0">
      <alignment horizontal="right" vertical="center"/>
    </xf>
    <xf numFmtId="4" fontId="18" fillId="70" borderId="29" applyNumberFormat="0" applyProtection="0">
      <alignment horizontal="right" vertical="center"/>
    </xf>
    <xf numFmtId="4" fontId="18" fillId="70" borderId="29" applyNumberFormat="0" applyProtection="0">
      <alignment horizontal="right" vertical="center"/>
    </xf>
    <xf numFmtId="4" fontId="18" fillId="70" borderId="29" applyNumberFormat="0" applyProtection="0">
      <alignment horizontal="right" vertical="center"/>
    </xf>
    <xf numFmtId="4" fontId="18" fillId="70" borderId="29" applyNumberFormat="0" applyProtection="0">
      <alignment horizontal="right" vertical="center"/>
    </xf>
    <xf numFmtId="4" fontId="18" fillId="71" borderId="29" applyNumberFormat="0" applyProtection="0">
      <alignment horizontal="right" vertical="center"/>
    </xf>
    <xf numFmtId="4" fontId="18" fillId="71" borderId="29" applyNumberFormat="0" applyProtection="0">
      <alignment horizontal="right" vertical="center"/>
    </xf>
    <xf numFmtId="4" fontId="18" fillId="71" borderId="29" applyNumberFormat="0" applyProtection="0">
      <alignment horizontal="right" vertical="center"/>
    </xf>
    <xf numFmtId="4" fontId="18" fillId="71" borderId="29" applyNumberFormat="0" applyProtection="0">
      <alignment horizontal="right" vertical="center"/>
    </xf>
    <xf numFmtId="4" fontId="18" fillId="71" borderId="29" applyNumberFormat="0" applyProtection="0">
      <alignment horizontal="right" vertical="center"/>
    </xf>
    <xf numFmtId="4" fontId="18" fillId="71" borderId="29" applyNumberFormat="0" applyProtection="0">
      <alignment horizontal="right" vertical="center"/>
    </xf>
    <xf numFmtId="4" fontId="18" fillId="71" borderId="29" applyNumberFormat="0" applyProtection="0">
      <alignment horizontal="right" vertical="center"/>
    </xf>
    <xf numFmtId="4" fontId="18" fillId="71" borderId="29" applyNumberFormat="0" applyProtection="0">
      <alignment horizontal="right" vertical="center"/>
    </xf>
    <xf numFmtId="4" fontId="18" fillId="72" borderId="29" applyNumberFormat="0" applyProtection="0">
      <alignment horizontal="right" vertical="center"/>
    </xf>
    <xf numFmtId="4" fontId="18" fillId="72" borderId="29" applyNumberFormat="0" applyProtection="0">
      <alignment horizontal="right" vertical="center"/>
    </xf>
    <xf numFmtId="4" fontId="18" fillId="72" borderId="29" applyNumberFormat="0" applyProtection="0">
      <alignment horizontal="right" vertical="center"/>
    </xf>
    <xf numFmtId="4" fontId="18" fillId="72" borderId="29" applyNumberFormat="0" applyProtection="0">
      <alignment horizontal="right" vertical="center"/>
    </xf>
    <xf numFmtId="4" fontId="18" fillId="72" borderId="29" applyNumberFormat="0" applyProtection="0">
      <alignment horizontal="right" vertical="center"/>
    </xf>
    <xf numFmtId="4" fontId="18" fillId="72" borderId="29" applyNumberFormat="0" applyProtection="0">
      <alignment horizontal="right" vertical="center"/>
    </xf>
    <xf numFmtId="4" fontId="18" fillId="72" borderId="29" applyNumberFormat="0" applyProtection="0">
      <alignment horizontal="right" vertical="center"/>
    </xf>
    <xf numFmtId="4" fontId="18" fillId="72" borderId="29" applyNumberFormat="0" applyProtection="0">
      <alignment horizontal="right" vertical="center"/>
    </xf>
    <xf numFmtId="4" fontId="18" fillId="76" borderId="0" applyNumberFormat="0" applyProtection="0">
      <alignment horizontal="left" indent="1"/>
    </xf>
    <xf numFmtId="4" fontId="18" fillId="76" borderId="0" applyNumberFormat="0" applyProtection="0">
      <alignment horizontal="left" indent="1"/>
    </xf>
    <xf numFmtId="4" fontId="18" fillId="76" borderId="0" applyNumberFormat="0" applyProtection="0">
      <alignment horizontal="left" indent="1"/>
    </xf>
    <xf numFmtId="4" fontId="18" fillId="76" borderId="0" applyNumberFormat="0" applyProtection="0">
      <alignment horizontal="left" indent="1"/>
    </xf>
    <xf numFmtId="4" fontId="18" fillId="76" borderId="0" applyNumberFormat="0" applyProtection="0">
      <alignment horizontal="left" indent="1"/>
    </xf>
    <xf numFmtId="4" fontId="18" fillId="76" borderId="0" applyNumberFormat="0" applyProtection="0">
      <alignment horizontal="left" vertical="center" indent="1"/>
    </xf>
    <xf numFmtId="4" fontId="18" fillId="76" borderId="0" applyNumberFormat="0" applyProtection="0">
      <alignment horizontal="left" indent="1"/>
    </xf>
    <xf numFmtId="4" fontId="18" fillId="76" borderId="0" applyNumberFormat="0" applyProtection="0">
      <alignment horizontal="left" indent="1"/>
    </xf>
    <xf numFmtId="4" fontId="79" fillId="99" borderId="0" applyNumberFormat="0" applyProtection="0">
      <alignment horizontal="left" vertical="center" indent="1"/>
    </xf>
    <xf numFmtId="4" fontId="79" fillId="74" borderId="0" applyNumberFormat="0" applyProtection="0">
      <alignment horizontal="left" vertical="center" indent="1"/>
    </xf>
    <xf numFmtId="4" fontId="79" fillId="99" borderId="0" applyNumberFormat="0" applyProtection="0">
      <alignment horizontal="left" vertical="center" indent="1"/>
    </xf>
    <xf numFmtId="4" fontId="79" fillId="74" borderId="0" applyNumberFormat="0" applyProtection="0">
      <alignment horizontal="left" vertical="center" indent="1"/>
    </xf>
    <xf numFmtId="4" fontId="79" fillId="99" borderId="0" applyNumberFormat="0" applyProtection="0">
      <alignment horizontal="left" vertical="center" indent="1"/>
    </xf>
    <xf numFmtId="4" fontId="79" fillId="99" borderId="0" applyNumberFormat="0" applyProtection="0">
      <alignment horizontal="left" vertical="center" indent="1"/>
    </xf>
    <xf numFmtId="4" fontId="18" fillId="75" borderId="29" applyNumberFormat="0" applyProtection="0">
      <alignment horizontal="right" vertical="center"/>
    </xf>
    <xf numFmtId="4" fontId="18" fillId="75" borderId="29" applyNumberFormat="0" applyProtection="0">
      <alignment horizontal="right" vertical="center"/>
    </xf>
    <xf numFmtId="4" fontId="18" fillId="75" borderId="29" applyNumberFormat="0" applyProtection="0">
      <alignment horizontal="right" vertical="center"/>
    </xf>
    <xf numFmtId="4" fontId="18" fillId="75" borderId="29" applyNumberFormat="0" applyProtection="0">
      <alignment horizontal="right" vertical="center"/>
    </xf>
    <xf numFmtId="4" fontId="18" fillId="75" borderId="29" applyNumberFormat="0" applyProtection="0">
      <alignment horizontal="right" vertical="center"/>
    </xf>
    <xf numFmtId="4" fontId="18" fillId="75" borderId="29" applyNumberFormat="0" applyProtection="0">
      <alignment horizontal="right" vertical="center"/>
    </xf>
    <xf numFmtId="4" fontId="18" fillId="75" borderId="29" applyNumberFormat="0" applyProtection="0">
      <alignment horizontal="right" vertical="center"/>
    </xf>
    <xf numFmtId="4" fontId="18" fillId="75" borderId="29" applyNumberFormat="0" applyProtection="0">
      <alignment horizontal="right" vertical="center"/>
    </xf>
    <xf numFmtId="4" fontId="125" fillId="100" borderId="0" applyNumberFormat="0" applyProtection="0">
      <alignment horizontal="left" indent="1"/>
    </xf>
    <xf numFmtId="4" fontId="18" fillId="76" borderId="0" applyNumberFormat="0" applyProtection="0">
      <alignment horizontal="left" vertical="center" indent="1"/>
    </xf>
    <xf numFmtId="4" fontId="125" fillId="100" borderId="0" applyNumberFormat="0" applyProtection="0">
      <alignment horizontal="left" indent="1"/>
    </xf>
    <xf numFmtId="4" fontId="125" fillId="100" borderId="0" applyNumberFormat="0" applyProtection="0">
      <alignment horizontal="left" indent="1"/>
    </xf>
    <xf numFmtId="4" fontId="18" fillId="76" borderId="0" applyNumberFormat="0" applyProtection="0">
      <alignment horizontal="left" vertical="center" indent="1"/>
    </xf>
    <xf numFmtId="4" fontId="125" fillId="100" borderId="0" applyNumberFormat="0" applyProtection="0">
      <alignment horizontal="left" indent="1"/>
    </xf>
    <xf numFmtId="4" fontId="125" fillId="100" borderId="0" applyNumberFormat="0" applyProtection="0">
      <alignment horizontal="left" indent="1"/>
    </xf>
    <xf numFmtId="4" fontId="125" fillId="100" borderId="0" applyNumberFormat="0" applyProtection="0">
      <alignment horizontal="left" indent="1"/>
    </xf>
    <xf numFmtId="4" fontId="125" fillId="100" borderId="0" applyNumberFormat="0" applyProtection="0">
      <alignment horizontal="left" indent="1"/>
    </xf>
    <xf numFmtId="4" fontId="54" fillId="0" borderId="0" applyNumberFormat="0" applyProtection="0">
      <alignment horizontal="left" vertical="center" indent="1"/>
    </xf>
    <xf numFmtId="4" fontId="125" fillId="100" borderId="0" applyNumberFormat="0" applyProtection="0">
      <alignment horizontal="left" indent="1"/>
    </xf>
    <xf numFmtId="4" fontId="125" fillId="100" borderId="0" applyNumberFormat="0" applyProtection="0">
      <alignment horizontal="left" indent="1"/>
    </xf>
    <xf numFmtId="4" fontId="55" fillId="101" borderId="0" applyNumberFormat="0" applyProtection="0"/>
    <xf numFmtId="4" fontId="18" fillId="75" borderId="0" applyNumberFormat="0" applyProtection="0">
      <alignment horizontal="left" vertical="center" indent="1"/>
    </xf>
    <xf numFmtId="4" fontId="55" fillId="101" borderId="0" applyNumberFormat="0" applyProtection="0"/>
    <xf numFmtId="4" fontId="18" fillId="75" borderId="0" applyNumberFormat="0" applyProtection="0">
      <alignment horizontal="left" vertical="center" indent="1"/>
    </xf>
    <xf numFmtId="4" fontId="55" fillId="101" borderId="0" applyNumberFormat="0" applyProtection="0"/>
    <xf numFmtId="4" fontId="55" fillId="101" borderId="0" applyNumberFormat="0" applyProtection="0"/>
    <xf numFmtId="4" fontId="55" fillId="101" borderId="0" applyNumberFormat="0" applyProtection="0"/>
    <xf numFmtId="4" fontId="55" fillId="101" borderId="0" applyNumberFormat="0" applyProtection="0"/>
    <xf numFmtId="4" fontId="55" fillId="0" borderId="0" applyNumberFormat="0" applyProtection="0">
      <alignment horizontal="left" vertical="center" indent="1"/>
    </xf>
    <xf numFmtId="4" fontId="55" fillId="101" borderId="0" applyNumberFormat="0" applyProtection="0"/>
    <xf numFmtId="4" fontId="55" fillId="101" borderId="0" applyNumberFormat="0" applyProtection="0"/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74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74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9" borderId="29" applyNumberFormat="0" applyProtection="0">
      <alignment horizontal="left" vertical="top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75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center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75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97" borderId="29" applyNumberFormat="0" applyProtection="0">
      <alignment horizontal="left" vertical="top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79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center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79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53" borderId="29" applyNumberFormat="0" applyProtection="0">
      <alignment horizontal="left" vertical="top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76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center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76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95" borderId="29" applyNumberFormat="0" applyProtection="0">
      <alignment horizontal="left" vertical="top" indent="1"/>
    </xf>
    <xf numFmtId="0" fontId="2" fillId="80" borderId="2" applyNumberFormat="0">
      <protection locked="0"/>
    </xf>
    <xf numFmtId="0" fontId="2" fillId="80" borderId="2" applyNumberFormat="0">
      <protection locked="0"/>
    </xf>
    <xf numFmtId="0" fontId="2" fillId="80" borderId="2" applyNumberFormat="0">
      <protection locked="0"/>
    </xf>
    <xf numFmtId="0" fontId="2" fillId="80" borderId="2" applyNumberFormat="0">
      <protection locked="0"/>
    </xf>
    <xf numFmtId="0" fontId="2" fillId="80" borderId="2" applyNumberFormat="0">
      <protection locked="0"/>
    </xf>
    <xf numFmtId="4" fontId="18" fillId="59" borderId="29" applyNumberFormat="0" applyProtection="0">
      <alignment vertical="center"/>
    </xf>
    <xf numFmtId="4" fontId="18" fillId="59" borderId="29" applyNumberFormat="0" applyProtection="0">
      <alignment vertical="center"/>
    </xf>
    <xf numFmtId="4" fontId="18" fillId="59" borderId="29" applyNumberFormat="0" applyProtection="0">
      <alignment vertical="center"/>
    </xf>
    <xf numFmtId="4" fontId="18" fillId="59" borderId="29" applyNumberFormat="0" applyProtection="0">
      <alignment vertical="center"/>
    </xf>
    <xf numFmtId="4" fontId="18" fillId="59" borderId="29" applyNumberFormat="0" applyProtection="0">
      <alignment vertical="center"/>
    </xf>
    <xf numFmtId="4" fontId="18" fillId="59" borderId="29" applyNumberFormat="0" applyProtection="0">
      <alignment vertical="center"/>
    </xf>
    <xf numFmtId="4" fontId="18" fillId="59" borderId="29" applyNumberFormat="0" applyProtection="0">
      <alignment vertical="center"/>
    </xf>
    <xf numFmtId="4" fontId="18" fillId="59" borderId="29" applyNumberFormat="0" applyProtection="0">
      <alignment vertical="center"/>
    </xf>
    <xf numFmtId="4" fontId="126" fillId="59" borderId="29" applyNumberFormat="0" applyProtection="0">
      <alignment vertical="center"/>
    </xf>
    <xf numFmtId="4" fontId="126" fillId="59" borderId="29" applyNumberFormat="0" applyProtection="0">
      <alignment vertical="center"/>
    </xf>
    <xf numFmtId="4" fontId="126" fillId="59" borderId="29" applyNumberFormat="0" applyProtection="0">
      <alignment vertical="center"/>
    </xf>
    <xf numFmtId="4" fontId="126" fillId="59" borderId="29" applyNumberFormat="0" applyProtection="0">
      <alignment vertical="center"/>
    </xf>
    <xf numFmtId="4" fontId="126" fillId="59" borderId="29" applyNumberFormat="0" applyProtection="0">
      <alignment vertical="center"/>
    </xf>
    <xf numFmtId="4" fontId="126" fillId="59" borderId="29" applyNumberFormat="0" applyProtection="0">
      <alignment vertical="center"/>
    </xf>
    <xf numFmtId="4" fontId="126" fillId="59" borderId="29" applyNumberFormat="0" applyProtection="0">
      <alignment vertical="center"/>
    </xf>
    <xf numFmtId="4" fontId="126" fillId="59" borderId="29" applyNumberFormat="0" applyProtection="0">
      <alignment vertical="center"/>
    </xf>
    <xf numFmtId="4" fontId="18" fillId="59" borderId="29" applyNumberFormat="0" applyProtection="0">
      <alignment horizontal="left" vertical="center" indent="1"/>
    </xf>
    <xf numFmtId="4" fontId="18" fillId="59" borderId="29" applyNumberFormat="0" applyProtection="0">
      <alignment horizontal="left" vertical="center" indent="1"/>
    </xf>
    <xf numFmtId="4" fontId="18" fillId="59" borderId="29" applyNumberFormat="0" applyProtection="0">
      <alignment horizontal="left" vertical="center" indent="1"/>
    </xf>
    <xf numFmtId="4" fontId="18" fillId="59" borderId="29" applyNumberFormat="0" applyProtection="0">
      <alignment horizontal="left" vertical="center" indent="1"/>
    </xf>
    <xf numFmtId="4" fontId="18" fillId="59" borderId="29" applyNumberFormat="0" applyProtection="0">
      <alignment horizontal="left" vertical="center" indent="1"/>
    </xf>
    <xf numFmtId="4" fontId="18" fillId="59" borderId="29" applyNumberFormat="0" applyProtection="0">
      <alignment horizontal="left" vertical="center" indent="1"/>
    </xf>
    <xf numFmtId="4" fontId="18" fillId="59" borderId="29" applyNumberFormat="0" applyProtection="0">
      <alignment horizontal="left" vertical="center" indent="1"/>
    </xf>
    <xf numFmtId="4" fontId="18" fillId="59" borderId="29" applyNumberFormat="0" applyProtection="0">
      <alignment horizontal="left" vertical="center" indent="1"/>
    </xf>
    <xf numFmtId="0" fontId="18" fillId="59" borderId="29" applyNumberFormat="0" applyProtection="0">
      <alignment horizontal="left" vertical="top" indent="1"/>
    </xf>
    <xf numFmtId="0" fontId="18" fillId="59" borderId="29" applyNumberFormat="0" applyProtection="0">
      <alignment horizontal="left" vertical="top" indent="1"/>
    </xf>
    <xf numFmtId="0" fontId="18" fillId="59" borderId="29" applyNumberFormat="0" applyProtection="0">
      <alignment horizontal="left" vertical="top" indent="1"/>
    </xf>
    <xf numFmtId="0" fontId="18" fillId="59" borderId="29" applyNumberFormat="0" applyProtection="0">
      <alignment horizontal="left" vertical="top" indent="1"/>
    </xf>
    <xf numFmtId="0" fontId="18" fillId="59" borderId="29" applyNumberFormat="0" applyProtection="0">
      <alignment horizontal="left" vertical="top" indent="1"/>
    </xf>
    <xf numFmtId="0" fontId="18" fillId="59" borderId="29" applyNumberFormat="0" applyProtection="0">
      <alignment horizontal="left" vertical="top" indent="1"/>
    </xf>
    <xf numFmtId="0" fontId="18" fillId="59" borderId="29" applyNumberFormat="0" applyProtection="0">
      <alignment horizontal="left" vertical="top" indent="1"/>
    </xf>
    <xf numFmtId="0" fontId="18" fillId="59" borderId="29" applyNumberFormat="0" applyProtection="0">
      <alignment horizontal="left" vertical="top" indent="1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82" borderId="45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8" fillId="0" borderId="29" applyNumberFormat="0" applyProtection="0">
      <alignment horizontal="right" vertical="center"/>
    </xf>
    <xf numFmtId="4" fontId="126" fillId="76" borderId="29" applyNumberFormat="0" applyProtection="0">
      <alignment horizontal="right" vertical="center"/>
    </xf>
    <xf numFmtId="4" fontId="126" fillId="76" borderId="29" applyNumberFormat="0" applyProtection="0">
      <alignment horizontal="right" vertical="center"/>
    </xf>
    <xf numFmtId="4" fontId="126" fillId="76" borderId="29" applyNumberFormat="0" applyProtection="0">
      <alignment horizontal="right" vertical="center"/>
    </xf>
    <xf numFmtId="4" fontId="126" fillId="76" borderId="29" applyNumberFormat="0" applyProtection="0">
      <alignment horizontal="right" vertical="center"/>
    </xf>
    <xf numFmtId="4" fontId="126" fillId="76" borderId="29" applyNumberFormat="0" applyProtection="0">
      <alignment horizontal="right" vertical="center"/>
    </xf>
    <xf numFmtId="4" fontId="126" fillId="76" borderId="29" applyNumberFormat="0" applyProtection="0">
      <alignment horizontal="right" vertical="center"/>
    </xf>
    <xf numFmtId="4" fontId="126" fillId="76" borderId="29" applyNumberFormat="0" applyProtection="0">
      <alignment horizontal="right" vertical="center"/>
    </xf>
    <xf numFmtId="4" fontId="126" fillId="76" borderId="29" applyNumberFormat="0" applyProtection="0">
      <alignment horizontal="right" vertical="center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82" borderId="29" applyNumberFormat="0" applyProtection="0">
      <alignment horizontal="left" vertical="center" indent="1"/>
    </xf>
    <xf numFmtId="4" fontId="18" fillId="82" borderId="29" applyNumberFormat="0" applyProtection="0">
      <alignment horizontal="left" vertical="center" indent="1"/>
    </xf>
    <xf numFmtId="4" fontId="18" fillId="82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4" fontId="18" fillId="75" borderId="29" applyNumberFormat="0" applyProtection="0">
      <alignment horizontal="left" vertical="center" indent="1"/>
    </xf>
    <xf numFmtId="4" fontId="18" fillId="75" borderId="29" applyNumberFormat="0" applyProtection="0">
      <alignment horizontal="left" vertical="center" indent="1"/>
    </xf>
    <xf numFmtId="4" fontId="18" fillId="75" borderId="29" applyNumberFormat="0" applyProtection="0">
      <alignment horizontal="left" vertical="center" indent="1"/>
    </xf>
    <xf numFmtId="4" fontId="18" fillId="0" borderId="29" applyNumberFormat="0" applyProtection="0">
      <alignment horizontal="left" vertical="center" indent="1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center" vertical="top"/>
    </xf>
    <xf numFmtId="0" fontId="18" fillId="97" borderId="29" applyNumberFormat="0" applyProtection="0">
      <alignment horizontal="center" vertical="top"/>
    </xf>
    <xf numFmtId="0" fontId="18" fillId="97" borderId="29" applyNumberFormat="0" applyProtection="0">
      <alignment horizontal="center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0" fontId="18" fillId="97" borderId="29" applyNumberFormat="0" applyProtection="0">
      <alignment horizontal="left" vertical="top"/>
    </xf>
    <xf numFmtId="4" fontId="74" fillId="102" borderId="0" applyNumberFormat="0" applyProtection="0">
      <alignment horizontal="left"/>
    </xf>
    <xf numFmtId="4" fontId="74" fillId="102" borderId="0" applyNumberFormat="0" applyProtection="0">
      <alignment horizontal="left"/>
    </xf>
    <xf numFmtId="4" fontId="74" fillId="102" borderId="0" applyNumberFormat="0" applyProtection="0">
      <alignment horizontal="left"/>
    </xf>
    <xf numFmtId="4" fontId="74" fillId="102" borderId="0" applyNumberFormat="0" applyProtection="0">
      <alignment horizontal="left"/>
    </xf>
    <xf numFmtId="4" fontId="74" fillId="102" borderId="0" applyNumberFormat="0" applyProtection="0">
      <alignment horizontal="left"/>
    </xf>
    <xf numFmtId="4" fontId="74" fillId="102" borderId="0" applyNumberFormat="0" applyProtection="0">
      <alignment horizontal="left"/>
    </xf>
    <xf numFmtId="4" fontId="102" fillId="0" borderId="0" applyNumberFormat="0" applyProtection="0">
      <alignment horizontal="left" vertical="center"/>
    </xf>
    <xf numFmtId="4" fontId="74" fillId="102" borderId="0" applyNumberFormat="0" applyProtection="0">
      <alignment horizontal="left"/>
    </xf>
    <xf numFmtId="4" fontId="127" fillId="76" borderId="29" applyNumberFormat="0" applyProtection="0">
      <alignment horizontal="right" vertical="center"/>
    </xf>
    <xf numFmtId="4" fontId="127" fillId="76" borderId="29" applyNumberFormat="0" applyProtection="0">
      <alignment horizontal="right" vertical="center"/>
    </xf>
    <xf numFmtId="4" fontId="127" fillId="76" borderId="29" applyNumberFormat="0" applyProtection="0">
      <alignment horizontal="right" vertical="center"/>
    </xf>
    <xf numFmtId="4" fontId="127" fillId="76" borderId="29" applyNumberFormat="0" applyProtection="0">
      <alignment horizontal="right" vertical="center"/>
    </xf>
    <xf numFmtId="4" fontId="127" fillId="76" borderId="29" applyNumberFormat="0" applyProtection="0">
      <alignment horizontal="right" vertical="center"/>
    </xf>
    <xf numFmtId="4" fontId="127" fillId="76" borderId="29" applyNumberFormat="0" applyProtection="0">
      <alignment horizontal="right" vertical="center"/>
    </xf>
    <xf numFmtId="4" fontId="127" fillId="76" borderId="29" applyNumberFormat="0" applyProtection="0">
      <alignment horizontal="right" vertical="center"/>
    </xf>
    <xf numFmtId="4" fontId="127" fillId="76" borderId="29" applyNumberFormat="0" applyProtection="0">
      <alignment horizontal="right" vertical="center"/>
    </xf>
    <xf numFmtId="37" fontId="49" fillId="103" borderId="0" applyNumberFormat="0" applyFont="0" applyBorder="0" applyAlignment="0" applyProtection="0"/>
    <xf numFmtId="0" fontId="66" fillId="104" borderId="0" applyNumberFormat="0" applyFont="0" applyBorder="0" applyAlignment="0" applyProtection="0"/>
    <xf numFmtId="184" fontId="2" fillId="0" borderId="5">
      <alignment horizontal="justify" vertical="top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18" fillId="0" borderId="0">
      <alignment vertical="top"/>
    </xf>
    <xf numFmtId="185" fontId="2" fillId="0" borderId="0" applyFill="0" applyBorder="0" applyAlignment="0" applyProtection="0">
      <alignment wrapText="1"/>
    </xf>
    <xf numFmtId="0" fontId="63" fillId="0" borderId="0" applyNumberFormat="0" applyFill="0" applyBorder="0">
      <alignment horizontal="center" wrapText="1"/>
    </xf>
    <xf numFmtId="0" fontId="63" fillId="0" borderId="0" applyNumberFormat="0" applyFill="0" applyBorder="0">
      <alignment horizontal="center" wrapText="1"/>
    </xf>
    <xf numFmtId="0" fontId="56" fillId="58" borderId="0" applyNumberFormat="0" applyFont="0" applyBorder="0" applyAlignment="0" applyProtection="0"/>
    <xf numFmtId="173" fontId="128" fillId="0" borderId="0" applyNumberFormat="0" applyFill="0" applyBorder="0" applyAlignment="0">
      <alignment horizontal="left"/>
    </xf>
    <xf numFmtId="0" fontId="73" fillId="0" borderId="0" applyFill="0" applyBorder="0" applyProtection="0">
      <alignment horizontal="center" vertical="center"/>
    </xf>
    <xf numFmtId="0" fontId="73" fillId="0" borderId="0" applyFill="0" applyBorder="0" applyProtection="0"/>
    <xf numFmtId="0" fontId="63" fillId="0" borderId="0" applyFill="0" applyBorder="0" applyProtection="0">
      <alignment horizontal="left"/>
    </xf>
    <xf numFmtId="0" fontId="129" fillId="0" borderId="0" applyFill="0" applyBorder="0" applyProtection="0">
      <alignment horizontal="left" vertical="top"/>
    </xf>
    <xf numFmtId="0" fontId="57" fillId="82" borderId="46" applyNumberFormat="0" applyFont="0" applyFill="0" applyAlignment="0" applyProtection="0">
      <protection locked="0"/>
    </xf>
    <xf numFmtId="0" fontId="57" fillId="82" borderId="46" applyNumberFormat="0" applyFont="0" applyFill="0" applyAlignment="0" applyProtection="0">
      <protection locked="0"/>
    </xf>
    <xf numFmtId="0" fontId="57" fillId="82" borderId="46" applyNumberFormat="0" applyFont="0" applyFill="0" applyAlignment="0" applyProtection="0">
      <protection locked="0"/>
    </xf>
    <xf numFmtId="0" fontId="57" fillId="82" borderId="46" applyNumberFormat="0" applyFont="0" applyFill="0" applyAlignment="0" applyProtection="0">
      <protection locked="0"/>
    </xf>
    <xf numFmtId="0" fontId="57" fillId="82" borderId="46" applyNumberFormat="0" applyFont="0" applyFill="0" applyAlignment="0" applyProtection="0">
      <protection locked="0"/>
    </xf>
    <xf numFmtId="0" fontId="57" fillId="82" borderId="46" applyNumberFormat="0" applyFont="0" applyFill="0" applyAlignment="0" applyProtection="0">
      <protection locked="0"/>
    </xf>
    <xf numFmtId="0" fontId="57" fillId="82" borderId="46" applyNumberFormat="0" applyFont="0" applyFill="0" applyAlignment="0" applyProtection="0">
      <protection locked="0"/>
    </xf>
    <xf numFmtId="0" fontId="57" fillId="82" borderId="47" applyNumberFormat="0" applyFont="0" applyFill="0" applyAlignment="0" applyProtection="0">
      <protection locked="0"/>
    </xf>
    <xf numFmtId="0" fontId="56" fillId="0" borderId="0" applyNumberFormat="0" applyFill="0" applyBorder="0" applyAlignment="0" applyProtection="0"/>
    <xf numFmtId="18" fontId="57" fillId="82" borderId="0" applyFont="0" applyFill="0" applyBorder="0" applyAlignment="0" applyProtection="0">
      <protection locked="0"/>
    </xf>
    <xf numFmtId="18" fontId="57" fillId="82" borderId="0" applyFont="0" applyFill="0" applyBorder="0" applyAlignment="0" applyProtection="0">
      <protection locked="0"/>
    </xf>
    <xf numFmtId="0" fontId="130" fillId="0" borderId="0" applyNumberFormat="0" applyFill="0" applyBorder="0" applyAlignment="0" applyProtection="0"/>
    <xf numFmtId="0" fontId="63" fillId="0" borderId="2">
      <alignment horizontal="center" vertical="center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3" fillId="0" borderId="2">
      <alignment horizontal="center" vertical="center" wrapText="1"/>
    </xf>
    <xf numFmtId="0" fontId="63" fillId="0" borderId="2">
      <alignment horizontal="center" vertical="center" wrapText="1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90" fillId="0" borderId="37" applyNumberFormat="0" applyFon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40" fillId="0" borderId="33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37" applyNumberFormat="0" applyFon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89" fillId="0" borderId="48"/>
    <xf numFmtId="173" fontId="131" fillId="0" borderId="0">
      <alignment horizontal="left"/>
    </xf>
    <xf numFmtId="0" fontId="89" fillId="0" borderId="49"/>
    <xf numFmtId="38" fontId="18" fillId="0" borderId="36" applyFill="0" applyBorder="0" applyAlignment="0" applyProtection="0">
      <protection locked="0"/>
    </xf>
    <xf numFmtId="38" fontId="18" fillId="0" borderId="36" applyFill="0" applyBorder="0" applyAlignment="0" applyProtection="0"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6" fillId="82" borderId="0" applyNumberFormat="0" applyFont="0" applyAlignment="0" applyProtection="0"/>
    <xf numFmtId="0" fontId="56" fillId="82" borderId="46" applyNumberFormat="0" applyFont="0" applyAlignment="0" applyProtection="0">
      <protection locked="0"/>
    </xf>
    <xf numFmtId="0" fontId="56" fillId="82" borderId="46" applyNumberFormat="0" applyFont="0" applyAlignment="0" applyProtection="0">
      <protection locked="0"/>
    </xf>
    <xf numFmtId="0" fontId="56" fillId="82" borderId="46" applyNumberFormat="0" applyFont="0" applyAlignment="0" applyProtection="0">
      <protection locked="0"/>
    </xf>
    <xf numFmtId="0" fontId="56" fillId="82" borderId="46" applyNumberFormat="0" applyFont="0" applyAlignment="0" applyProtection="0">
      <protection locked="0"/>
    </xf>
    <xf numFmtId="0" fontId="56" fillId="82" borderId="46" applyNumberFormat="0" applyFont="0" applyAlignment="0" applyProtection="0">
      <protection locked="0"/>
    </xf>
    <xf numFmtId="0" fontId="56" fillId="82" borderId="46" applyNumberFormat="0" applyFont="0" applyAlignment="0" applyProtection="0">
      <protection locked="0"/>
    </xf>
    <xf numFmtId="0" fontId="56" fillId="82" borderId="46" applyNumberFormat="0" applyFont="0" applyAlignment="0" applyProtection="0">
      <protection locked="0"/>
    </xf>
    <xf numFmtId="0" fontId="133" fillId="0" borderId="0" applyNumberFormat="0" applyFill="0" applyBorder="0" applyAlignment="0" applyProtection="0"/>
    <xf numFmtId="0" fontId="12" fillId="0" borderId="0" applyFont="0" applyFill="0" applyBorder="0" applyProtection="0">
      <alignment horizontal="right"/>
    </xf>
    <xf numFmtId="44" fontId="2" fillId="0" borderId="0" applyFont="0" applyFill="0" applyBorder="0" applyProtection="0">
      <alignment horizontal="right"/>
    </xf>
    <xf numFmtId="0" fontId="105" fillId="0" borderId="0" applyNumberFormat="0" applyFill="0" applyBorder="0" applyAlignment="0" applyProtection="0"/>
    <xf numFmtId="0" fontId="15" fillId="0" borderId="0"/>
    <xf numFmtId="0" fontId="2" fillId="0" borderId="0"/>
    <xf numFmtId="173" fontId="50" fillId="0" borderId="0" applyProtection="0"/>
    <xf numFmtId="0" fontId="2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13" borderId="0" applyNumberFormat="0" applyBorder="0" applyAlignment="0" applyProtection="0"/>
    <xf numFmtId="0" fontId="34" fillId="105" borderId="0" applyNumberFormat="0" applyBorder="0" applyAlignment="0" applyProtection="0"/>
    <xf numFmtId="0" fontId="10" fillId="17" borderId="0" applyNumberFormat="0" applyBorder="0" applyAlignment="0" applyProtection="0"/>
    <xf numFmtId="0" fontId="34" fillId="98" borderId="0" applyNumberFormat="0" applyBorder="0" applyAlignment="0" applyProtection="0"/>
    <xf numFmtId="0" fontId="10" fillId="20" borderId="0" applyNumberFormat="0" applyBorder="0" applyAlignment="0" applyProtection="0"/>
    <xf numFmtId="0" fontId="34" fillId="72" borderId="0" applyNumberFormat="0" applyBorder="0" applyAlignment="0" applyProtection="0"/>
    <xf numFmtId="0" fontId="10" fillId="24" borderId="0" applyNumberFormat="0" applyBorder="0" applyAlignment="0" applyProtection="0"/>
    <xf numFmtId="0" fontId="34" fillId="106" borderId="0" applyNumberFormat="0" applyBorder="0" applyAlignment="0" applyProtection="0"/>
    <xf numFmtId="0" fontId="10" fillId="28" borderId="0" applyNumberFormat="0" applyBorder="0" applyAlignment="0" applyProtection="0"/>
    <xf numFmtId="0" fontId="34" fillId="63" borderId="0" applyNumberFormat="0" applyBorder="0" applyAlignment="0" applyProtection="0"/>
    <xf numFmtId="0" fontId="10" fillId="32" borderId="0" applyNumberFormat="0" applyBorder="0" applyAlignment="0" applyProtection="0"/>
    <xf numFmtId="0" fontId="34" fillId="68" borderId="0" applyNumberFormat="0" applyBorder="0" applyAlignment="0" applyProtection="0"/>
    <xf numFmtId="41" fontId="2" fillId="107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</xf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</xf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89" fillId="0" borderId="0"/>
    <xf numFmtId="0" fontId="134" fillId="0" borderId="0"/>
    <xf numFmtId="187" fontId="135" fillId="0" borderId="0">
      <protection locked="0"/>
    </xf>
    <xf numFmtId="0" fontId="134" fillId="0" borderId="0"/>
    <xf numFmtId="0" fontId="134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1" fontId="18" fillId="0" borderId="0">
      <alignment vertical="top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1" fontId="18" fillId="0" borderId="0">
      <alignment vertical="top"/>
    </xf>
    <xf numFmtId="44" fontId="1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6" fillId="0" borderId="0" applyFont="0" applyFill="0" applyBorder="0" applyAlignment="0" applyProtection="0"/>
    <xf numFmtId="188" fontId="13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0" fontId="139" fillId="0" borderId="41" applyNumberFormat="0" applyFill="0" applyAlignment="0" applyProtection="0"/>
    <xf numFmtId="41" fontId="32" fillId="86" borderId="52">
      <alignment horizontal="left"/>
      <protection locked="0"/>
    </xf>
    <xf numFmtId="10" fontId="32" fillId="86" borderId="52">
      <alignment horizontal="right"/>
      <protection locked="0"/>
    </xf>
    <xf numFmtId="41" fontId="140" fillId="62" borderId="52">
      <alignment horizontal="left"/>
      <protection locked="0"/>
    </xf>
    <xf numFmtId="3" fontId="141" fillId="0" borderId="0" applyFill="0" applyBorder="0" applyAlignment="0" applyProtection="0"/>
    <xf numFmtId="0" fontId="4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9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9" fontId="4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8" fillId="0" borderId="0">
      <alignment vertical="top"/>
    </xf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9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9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50"/>
    <xf numFmtId="0" fontId="15" fillId="0" borderId="0"/>
    <xf numFmtId="0" fontId="15" fillId="0" borderId="0"/>
    <xf numFmtId="0" fontId="18" fillId="0" borderId="0">
      <alignment vertical="top"/>
    </xf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5" fillId="9" borderId="16" applyNumberFormat="0" applyFont="0" applyAlignment="0" applyProtection="0"/>
    <xf numFmtId="0" fontId="134" fillId="0" borderId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2" fillId="53" borderId="52"/>
    <xf numFmtId="0" fontId="134" fillId="0" borderId="0"/>
    <xf numFmtId="0" fontId="143" fillId="0" borderId="0"/>
    <xf numFmtId="42" fontId="2" fillId="82" borderId="0"/>
    <xf numFmtId="42" fontId="144" fillId="62" borderId="40">
      <alignment vertical="center"/>
    </xf>
    <xf numFmtId="0" fontId="63" fillId="82" borderId="50" applyNumberFormat="0">
      <alignment horizontal="center" vertical="center" wrapText="1"/>
    </xf>
    <xf numFmtId="10" fontId="2" fillId="82" borderId="0"/>
    <xf numFmtId="189" fontId="2" fillId="82" borderId="0"/>
    <xf numFmtId="189" fontId="2" fillId="82" borderId="0"/>
    <xf numFmtId="42" fontId="145" fillId="82" borderId="46">
      <alignment horizontal="left"/>
    </xf>
    <xf numFmtId="189" fontId="145" fillId="82" borderId="46">
      <alignment horizontal="left"/>
    </xf>
    <xf numFmtId="41" fontId="144" fillId="82" borderId="0">
      <alignment horizontal="left"/>
    </xf>
    <xf numFmtId="38" fontId="12" fillId="0" borderId="53" applyBorder="0" applyAlignment="0" applyProtection="0">
      <alignment horizontal="center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6" fontId="147" fillId="82" borderId="0">
      <alignment horizontal="left" vertical="center"/>
    </xf>
    <xf numFmtId="0" fontId="63" fillId="82" borderId="0">
      <alignment horizontal="left" wrapText="1"/>
    </xf>
    <xf numFmtId="0" fontId="148" fillId="0" borderId="0">
      <alignment horizontal="left" vertical="center"/>
    </xf>
    <xf numFmtId="0" fontId="134" fillId="0" borderId="54"/>
    <xf numFmtId="0" fontId="134" fillId="0" borderId="54"/>
    <xf numFmtId="0" fontId="149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5" borderId="0" applyNumberFormat="0" applyBorder="0" applyAlignment="0" applyProtection="0"/>
    <xf numFmtId="0" fontId="26" fillId="6" borderId="12" applyNumberFormat="0" applyAlignment="0" applyProtection="0"/>
    <xf numFmtId="0" fontId="27" fillId="7" borderId="13" applyNumberFormat="0" applyAlignment="0" applyProtection="0"/>
    <xf numFmtId="0" fontId="28" fillId="7" borderId="12" applyNumberFormat="0" applyAlignment="0" applyProtection="0"/>
    <xf numFmtId="0" fontId="29" fillId="0" borderId="14" applyNumberFormat="0" applyFill="0" applyAlignment="0" applyProtection="0"/>
    <xf numFmtId="0" fontId="30" fillId="8" borderId="15" applyNumberFormat="0" applyAlignment="0" applyProtection="0"/>
    <xf numFmtId="0" fontId="20" fillId="0" borderId="0" applyNumberFormat="0" applyFill="0" applyBorder="0" applyAlignment="0" applyProtection="0"/>
    <xf numFmtId="0" fontId="15" fillId="9" borderId="16" applyNumberFormat="0" applyFont="0" applyAlignment="0" applyProtection="0"/>
    <xf numFmtId="0" fontId="31" fillId="0" borderId="0" applyNumberFormat="0" applyFill="0" applyBorder="0" applyAlignment="0" applyProtection="0"/>
    <xf numFmtId="0" fontId="17" fillId="0" borderId="17" applyNumberFormat="0" applyFill="0" applyAlignment="0" applyProtection="0"/>
    <xf numFmtId="0" fontId="10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0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0" fillId="32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3" fontId="65" fillId="0" borderId="0"/>
    <xf numFmtId="0" fontId="2" fillId="0" borderId="0"/>
    <xf numFmtId="7" fontId="65" fillId="0" borderId="0"/>
    <xf numFmtId="7" fontId="6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7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7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" fontId="15" fillId="0" borderId="0"/>
  </cellStyleXfs>
  <cellXfs count="125">
    <xf numFmtId="0" fontId="0" fillId="0" borderId="0" xfId="0"/>
    <xf numFmtId="0" fontId="0" fillId="0" borderId="0" xfId="0" applyFill="1"/>
    <xf numFmtId="0" fontId="14" fillId="0" borderId="2" xfId="0" applyNumberFormat="1" applyFont="1" applyFill="1" applyBorder="1"/>
    <xf numFmtId="0" fontId="14" fillId="0" borderId="2" xfId="1" applyNumberFormat="1" applyFont="1" applyFill="1" applyBorder="1"/>
    <xf numFmtId="0" fontId="14" fillId="0" borderId="2" xfId="0" applyNumberFormat="1" applyFont="1" applyFill="1" applyBorder="1" applyAlignment="1">
      <alignment wrapText="1"/>
    </xf>
    <xf numFmtId="0" fontId="14" fillId="0" borderId="0" xfId="0" applyNumberFormat="1" applyFont="1" applyFill="1"/>
    <xf numFmtId="0" fontId="0" fillId="0" borderId="0" xfId="0" applyBorder="1"/>
    <xf numFmtId="49" fontId="11" fillId="0" borderId="2" xfId="1" applyNumberFormat="1" applyFont="1" applyFill="1" applyBorder="1"/>
    <xf numFmtId="0" fontId="11" fillId="0" borderId="0" xfId="0" applyNumberFormat="1" applyFont="1" applyFill="1"/>
    <xf numFmtId="0" fontId="14" fillId="0" borderId="2" xfId="0" applyNumberFormat="1" applyFont="1" applyFill="1" applyBorder="1" applyAlignment="1">
      <alignment horizontal="center"/>
    </xf>
    <xf numFmtId="0" fontId="14" fillId="0" borderId="0" xfId="0" applyNumberFormat="1" applyFont="1" applyFill="1" applyBorder="1"/>
    <xf numFmtId="0" fontId="14" fillId="0" borderId="0" xfId="0" applyNumberFormat="1" applyFont="1" applyFill="1" applyAlignment="1">
      <alignment horizontal="center" vertical="center"/>
    </xf>
    <xf numFmtId="0" fontId="14" fillId="0" borderId="0" xfId="0" applyNumberFormat="1" applyFont="1" applyFill="1" applyAlignment="1">
      <alignment horizontal="center"/>
    </xf>
    <xf numFmtId="0" fontId="14" fillId="0" borderId="0" xfId="0" applyNumberFormat="1" applyFont="1" applyFill="1" applyBorder="1" applyAlignment="1">
      <alignment wrapText="1"/>
    </xf>
    <xf numFmtId="0" fontId="150" fillId="0" borderId="0" xfId="0" applyNumberFormat="1" applyFont="1" applyFill="1"/>
    <xf numFmtId="0" fontId="14" fillId="0" borderId="2" xfId="0" applyNumberFormat="1" applyFont="1" applyFill="1" applyBorder="1" applyAlignment="1">
      <alignment horizontal="center" wrapText="1"/>
    </xf>
    <xf numFmtId="14" fontId="14" fillId="0" borderId="2" xfId="0" applyNumberFormat="1" applyFont="1" applyFill="1" applyBorder="1" applyAlignment="1">
      <alignment horizontal="center"/>
    </xf>
    <xf numFmtId="0" fontId="14" fillId="0" borderId="2" xfId="0" applyNumberFormat="1" applyFont="1" applyFill="1" applyBorder="1" applyAlignment="1">
      <alignment horizontal="center" vertical="center"/>
    </xf>
    <xf numFmtId="16" fontId="14" fillId="0" borderId="2" xfId="0" applyNumberFormat="1" applyFont="1" applyFill="1" applyBorder="1" applyAlignment="1">
      <alignment horizontal="center"/>
    </xf>
    <xf numFmtId="49" fontId="11" fillId="0" borderId="2" xfId="0" applyNumberFormat="1" applyFont="1" applyFill="1" applyBorder="1"/>
    <xf numFmtId="12" fontId="14" fillId="0" borderId="2" xfId="0" applyNumberFormat="1" applyFont="1" applyFill="1" applyBorder="1" applyAlignment="1">
      <alignment horizontal="center"/>
    </xf>
    <xf numFmtId="167" fontId="14" fillId="0" borderId="0" xfId="0" applyNumberFormat="1" applyFont="1" applyFill="1"/>
    <xf numFmtId="9" fontId="14" fillId="0" borderId="0" xfId="29" applyFont="1" applyFill="1"/>
    <xf numFmtId="0" fontId="0" fillId="0" borderId="2" xfId="0" applyBorder="1" applyAlignment="1">
      <alignment horizontal="centerContinuous"/>
    </xf>
    <xf numFmtId="0" fontId="0" fillId="0" borderId="2" xfId="0" applyBorder="1" applyAlignment="1">
      <alignment horizontal="center"/>
    </xf>
    <xf numFmtId="0" fontId="0" fillId="0" borderId="55" xfId="0" applyBorder="1" applyAlignment="1">
      <alignment horizontal="center"/>
    </xf>
    <xf numFmtId="3" fontId="0" fillId="0" borderId="5" xfId="0" applyNumberForma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56" xfId="0" applyBorder="1"/>
    <xf numFmtId="0" fontId="0" fillId="0" borderId="58" xfId="0" applyBorder="1"/>
    <xf numFmtId="0" fontId="0" fillId="0" borderId="18" xfId="0" applyBorder="1"/>
    <xf numFmtId="167" fontId="0" fillId="0" borderId="0" xfId="28" applyNumberFormat="1" applyFont="1" applyBorder="1"/>
    <xf numFmtId="167" fontId="0" fillId="0" borderId="19" xfId="28" applyNumberFormat="1" applyFont="1" applyBorder="1"/>
    <xf numFmtId="190" fontId="0" fillId="0" borderId="0" xfId="29" applyNumberFormat="1" applyFont="1" applyBorder="1"/>
    <xf numFmtId="190" fontId="0" fillId="0" borderId="19" xfId="29" applyNumberFormat="1" applyFont="1" applyBorder="1"/>
    <xf numFmtId="0" fontId="17" fillId="0" borderId="0" xfId="0" applyFont="1" applyBorder="1"/>
    <xf numFmtId="167" fontId="0" fillId="0" borderId="57" xfId="28" applyNumberFormat="1" applyFont="1" applyBorder="1"/>
    <xf numFmtId="0" fontId="0" fillId="0" borderId="0" xfId="0"/>
    <xf numFmtId="0" fontId="11" fillId="0" borderId="2" xfId="0" applyNumberFormat="1" applyFont="1" applyFill="1" applyBorder="1"/>
    <xf numFmtId="167" fontId="150" fillId="0" borderId="2" xfId="28" applyNumberFormat="1" applyFont="1" applyFill="1" applyBorder="1"/>
    <xf numFmtId="3" fontId="14" fillId="0" borderId="2" xfId="0" applyNumberFormat="1" applyFont="1" applyFill="1" applyBorder="1" applyAlignment="1">
      <alignment horizontal="center"/>
    </xf>
    <xf numFmtId="49" fontId="0" fillId="0" borderId="2" xfId="0" applyNumberFormat="1" applyFill="1" applyBorder="1" applyAlignment="1">
      <alignment horizontal="center"/>
    </xf>
    <xf numFmtId="49" fontId="0" fillId="0" borderId="2" xfId="0" applyNumberFormat="1" applyFill="1" applyBorder="1" applyAlignment="1">
      <alignment horizontal="center" vertical="center"/>
    </xf>
    <xf numFmtId="0" fontId="17" fillId="0" borderId="0" xfId="0" applyFont="1" applyFill="1" applyBorder="1"/>
    <xf numFmtId="0" fontId="154" fillId="0" borderId="0" xfId="0" applyFont="1" applyFill="1" applyAlignment="1">
      <alignment horizontal="right"/>
    </xf>
    <xf numFmtId="0" fontId="0" fillId="0" borderId="0" xfId="0" applyFill="1" applyAlignment="1">
      <alignment horizontal="left" wrapText="1"/>
    </xf>
    <xf numFmtId="0" fontId="150" fillId="0" borderId="0" xfId="0" applyNumberFormat="1" applyFont="1" applyFill="1" applyAlignment="1">
      <alignment horizontal="center"/>
    </xf>
    <xf numFmtId="0" fontId="17" fillId="108" borderId="0" xfId="0" applyFont="1" applyFill="1" applyBorder="1"/>
    <xf numFmtId="0" fontId="0" fillId="0" borderId="0" xfId="0" applyFill="1"/>
    <xf numFmtId="0" fontId="14" fillId="0" borderId="2" xfId="1" applyNumberFormat="1" applyFont="1" applyFill="1" applyBorder="1" applyAlignment="1">
      <alignment horizontal="center"/>
    </xf>
    <xf numFmtId="167" fontId="0" fillId="0" borderId="0" xfId="28" applyNumberFormat="1" applyFont="1" applyFill="1"/>
    <xf numFmtId="167" fontId="17" fillId="0" borderId="0" xfId="28" applyNumberFormat="1" applyFont="1" applyFill="1"/>
    <xf numFmtId="0" fontId="155" fillId="108" borderId="0" xfId="0" applyFont="1" applyFill="1"/>
    <xf numFmtId="0" fontId="21" fillId="0" borderId="0" xfId="0" applyFont="1" applyFill="1" applyAlignment="1">
      <alignment horizontal="left" wrapText="1"/>
    </xf>
    <xf numFmtId="0" fontId="0" fillId="0" borderId="36" xfId="0" applyBorder="1" applyAlignment="1">
      <alignment horizontal="center"/>
    </xf>
    <xf numFmtId="167" fontId="0" fillId="0" borderId="35" xfId="28" applyNumberFormat="1" applyFont="1" applyBorder="1"/>
    <xf numFmtId="167" fontId="0" fillId="0" borderId="58" xfId="28" applyNumberFormat="1" applyFont="1" applyBorder="1"/>
    <xf numFmtId="167" fontId="0" fillId="0" borderId="56" xfId="28" applyNumberFormat="1" applyFont="1" applyBorder="1"/>
    <xf numFmtId="167" fontId="0" fillId="0" borderId="50" xfId="28" applyNumberFormat="1" applyFont="1" applyBorder="1"/>
    <xf numFmtId="0" fontId="0" fillId="0" borderId="55" xfId="0" applyFill="1" applyBorder="1" applyAlignment="1">
      <alignment horizontal="center"/>
    </xf>
    <xf numFmtId="167" fontId="0" fillId="0" borderId="55" xfId="28" applyNumberFormat="1" applyFont="1" applyBorder="1"/>
    <xf numFmtId="167" fontId="0" fillId="0" borderId="36" xfId="28" applyNumberFormat="1" applyFont="1" applyBorder="1"/>
    <xf numFmtId="167" fontId="0" fillId="0" borderId="5" xfId="28" applyNumberFormat="1" applyFont="1" applyBorder="1"/>
    <xf numFmtId="167" fontId="21" fillId="0" borderId="0" xfId="28" applyNumberFormat="1" applyFont="1" applyFill="1"/>
    <xf numFmtId="49" fontId="15" fillId="0" borderId="2" xfId="0" applyNumberFormat="1" applyFont="1" applyFill="1" applyBorder="1" applyAlignment="1">
      <alignment horizontal="center" vertical="center" wrapText="1"/>
    </xf>
    <xf numFmtId="49" fontId="15" fillId="0" borderId="2" xfId="0" applyNumberFormat="1" applyFont="1" applyFill="1" applyBorder="1" applyAlignment="1">
      <alignment horizontal="center"/>
    </xf>
    <xf numFmtId="190" fontId="0" fillId="0" borderId="58" xfId="29" applyNumberFormat="1" applyFont="1" applyBorder="1"/>
    <xf numFmtId="190" fontId="0" fillId="0" borderId="56" xfId="29" applyNumberFormat="1" applyFont="1" applyBorder="1"/>
    <xf numFmtId="190" fontId="0" fillId="0" borderId="50" xfId="29" applyNumberFormat="1" applyFont="1" applyBorder="1"/>
    <xf numFmtId="0" fontId="0" fillId="0" borderId="0" xfId="0"/>
    <xf numFmtId="0" fontId="0" fillId="0" borderId="0" xfId="0" applyFill="1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Continuous"/>
    </xf>
    <xf numFmtId="0" fontId="0" fillId="0" borderId="0" xfId="0" applyBorder="1" applyAlignment="1"/>
    <xf numFmtId="0" fontId="156" fillId="0" borderId="0" xfId="0" applyFont="1"/>
    <xf numFmtId="0" fontId="30" fillId="0" borderId="50" xfId="0" applyFont="1" applyBorder="1"/>
    <xf numFmtId="0" fontId="10" fillId="0" borderId="50" xfId="0" applyFont="1" applyBorder="1" applyAlignment="1">
      <alignment horizontal="center"/>
    </xf>
    <xf numFmtId="0" fontId="157" fillId="108" borderId="0" xfId="0" applyFont="1" applyFill="1"/>
    <xf numFmtId="0" fontId="0" fillId="0" borderId="0" xfId="0" applyFill="1"/>
    <xf numFmtId="0" fontId="0" fillId="0" borderId="55" xfId="0" applyBorder="1" applyAlignment="1">
      <alignment horizontal="center"/>
    </xf>
    <xf numFmtId="0" fontId="0" fillId="0" borderId="5" xfId="0" applyBorder="1" applyAlignment="1">
      <alignment horizontal="center"/>
    </xf>
    <xf numFmtId="3" fontId="0" fillId="0" borderId="58" xfId="0" applyNumberFormat="1" applyBorder="1" applyAlignment="1">
      <alignment horizontal="center"/>
    </xf>
    <xf numFmtId="0" fontId="0" fillId="0" borderId="19" xfId="0" applyBorder="1" applyAlignment="1">
      <alignment horizontal="center"/>
    </xf>
    <xf numFmtId="9" fontId="0" fillId="0" borderId="0" xfId="29" applyFont="1"/>
    <xf numFmtId="167" fontId="0" fillId="0" borderId="59" xfId="28" applyNumberFormat="1" applyFont="1" applyBorder="1"/>
    <xf numFmtId="0" fontId="0" fillId="0" borderId="50" xfId="0" applyBorder="1"/>
    <xf numFmtId="190" fontId="0" fillId="0" borderId="59" xfId="29" applyNumberFormat="1" applyFont="1" applyBorder="1"/>
    <xf numFmtId="0" fontId="17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0" xfId="28" applyNumberFormat="1" applyFont="1" applyFill="1" applyAlignment="1">
      <alignment horizontal="centerContinuous"/>
    </xf>
    <xf numFmtId="0" fontId="14" fillId="0" borderId="0" xfId="0" applyNumberFormat="1" applyFont="1" applyFill="1" applyAlignment="1">
      <alignment horizontal="centerContinuous"/>
    </xf>
    <xf numFmtId="0" fontId="11" fillId="0" borderId="0" xfId="0" applyNumberFormat="1" applyFont="1" applyFill="1" applyAlignment="1">
      <alignment horizontal="centerContinuous"/>
    </xf>
    <xf numFmtId="0" fontId="14" fillId="0" borderId="0" xfId="0" applyNumberFormat="1" applyFont="1" applyFill="1" applyAlignment="1">
      <alignment horizontal="centerContinuous" vertical="center"/>
    </xf>
    <xf numFmtId="0" fontId="14" fillId="0" borderId="0" xfId="0" applyNumberFormat="1" applyFont="1" applyFill="1" applyBorder="1" applyAlignment="1">
      <alignment horizontal="centerContinuous" wrapText="1"/>
    </xf>
    <xf numFmtId="0" fontId="14" fillId="0" borderId="57" xfId="0" applyNumberFormat="1" applyFont="1" applyFill="1" applyBorder="1"/>
    <xf numFmtId="0" fontId="150" fillId="0" borderId="3" xfId="0" applyNumberFormat="1" applyFont="1" applyFill="1" applyBorder="1"/>
    <xf numFmtId="0" fontId="14" fillId="0" borderId="50" xfId="0" applyNumberFormat="1" applyFont="1" applyFill="1" applyBorder="1"/>
    <xf numFmtId="0" fontId="17" fillId="0" borderId="0" xfId="0" applyFont="1" applyFill="1" applyAlignment="1">
      <alignment horizontal="centerContinuous"/>
    </xf>
    <xf numFmtId="0" fontId="14" fillId="0" borderId="2" xfId="0" applyNumberFormat="1" applyFont="1" applyFill="1" applyBorder="1" applyAlignment="1">
      <alignment vertical="center"/>
    </xf>
    <xf numFmtId="0" fontId="15" fillId="0" borderId="2" xfId="0" applyFont="1" applyFill="1" applyBorder="1" applyAlignment="1"/>
    <xf numFmtId="0" fontId="14" fillId="0" borderId="2" xfId="0" applyNumberFormat="1" applyFont="1" applyFill="1" applyBorder="1" applyAlignment="1">
      <alignment vertical="center" wrapText="1"/>
    </xf>
    <xf numFmtId="0" fontId="14" fillId="0" borderId="2" xfId="0" applyNumberFormat="1" applyFont="1" applyFill="1" applyBorder="1" applyAlignment="1">
      <alignment horizontal="center" vertical="center" wrapText="1"/>
    </xf>
    <xf numFmtId="0" fontId="14" fillId="0" borderId="2" xfId="0" applyNumberFormat="1" applyFont="1" applyFill="1" applyBorder="1" applyAlignment="1"/>
    <xf numFmtId="0" fontId="14" fillId="0" borderId="2" xfId="1" applyNumberFormat="1" applyFont="1" applyFill="1" applyBorder="1" applyAlignment="1"/>
    <xf numFmtId="0" fontId="14" fillId="0" borderId="2" xfId="0" applyNumberFormat="1" applyFont="1" applyFill="1" applyBorder="1" applyAlignment="1">
      <alignment horizontal="left" vertical="top"/>
    </xf>
    <xf numFmtId="0" fontId="151" fillId="0" borderId="2" xfId="0" applyNumberFormat="1" applyFont="1" applyFill="1" applyBorder="1"/>
    <xf numFmtId="0" fontId="14" fillId="0" borderId="2" xfId="0" applyNumberFormat="1" applyFont="1" applyFill="1" applyBorder="1" applyAlignment="1">
      <alignment horizontal="left" vertical="top" wrapText="1"/>
    </xf>
    <xf numFmtId="0" fontId="9" fillId="0" borderId="2" xfId="0" applyNumberFormat="1" applyFont="1" applyFill="1" applyBorder="1" applyAlignment="1">
      <alignment wrapText="1"/>
    </xf>
    <xf numFmtId="0" fontId="14" fillId="0" borderId="2" xfId="0" quotePrefix="1" applyNumberFormat="1" applyFont="1" applyFill="1" applyBorder="1" applyAlignment="1">
      <alignment vertical="center" wrapText="1"/>
    </xf>
    <xf numFmtId="0" fontId="14" fillId="0" borderId="2" xfId="18" applyNumberFormat="1" applyFont="1" applyFill="1" applyBorder="1" applyAlignment="1">
      <alignment vertical="center" wrapText="1"/>
    </xf>
    <xf numFmtId="0" fontId="14" fillId="0" borderId="2" xfId="18" applyNumberFormat="1" applyFont="1" applyFill="1" applyBorder="1" applyAlignment="1">
      <alignment vertical="center"/>
    </xf>
    <xf numFmtId="0" fontId="14" fillId="0" borderId="2" xfId="18" applyNumberFormat="1" applyFont="1" applyFill="1" applyBorder="1" applyAlignment="1">
      <alignment horizontal="centerContinuous" vertical="center" wrapText="1"/>
    </xf>
    <xf numFmtId="0" fontId="14" fillId="0" borderId="2" xfId="18" applyNumberFormat="1" applyFont="1" applyFill="1" applyBorder="1" applyAlignment="1">
      <alignment wrapText="1"/>
    </xf>
    <xf numFmtId="0" fontId="14" fillId="0" borderId="2" xfId="18" applyNumberFormat="1" applyFont="1" applyFill="1" applyBorder="1" applyAlignment="1">
      <alignment horizontal="center" vertical="center" wrapText="1"/>
    </xf>
    <xf numFmtId="0" fontId="150" fillId="0" borderId="2" xfId="0" applyNumberFormat="1" applyFont="1" applyFill="1" applyBorder="1"/>
    <xf numFmtId="167" fontId="14" fillId="0" borderId="2" xfId="28" applyNumberFormat="1" applyFont="1" applyFill="1" applyBorder="1"/>
    <xf numFmtId="0" fontId="0" fillId="0" borderId="55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55" xfId="0" applyBorder="1" applyAlignment="1">
      <alignment horizontal="center" wrapText="1"/>
    </xf>
    <xf numFmtId="0" fontId="0" fillId="0" borderId="5" xfId="0" applyBorder="1" applyAlignment="1">
      <alignment horizontal="center" wrapText="1"/>
    </xf>
  </cellXfs>
  <cellStyles count="59943">
    <cellStyle name="20% - Accent1" xfId="59812" builtinId="30" customBuiltin="1"/>
    <cellStyle name="20% - Accent1 10" xfId="620"/>
    <cellStyle name="20% - Accent1 10 2" xfId="621"/>
    <cellStyle name="20% - Accent1 10 2 2" xfId="622"/>
    <cellStyle name="20% - Accent1 10 2 2 2" xfId="623"/>
    <cellStyle name="20% - Accent1 10 2 3" xfId="624"/>
    <cellStyle name="20% - Accent1 10 2 3 2" xfId="625"/>
    <cellStyle name="20% - Accent1 10 2 4" xfId="626"/>
    <cellStyle name="20% - Accent1 10 2 4 2" xfId="627"/>
    <cellStyle name="20% - Accent1 10 2 5" xfId="628"/>
    <cellStyle name="20% - Accent1 10 2 5 2" xfId="629"/>
    <cellStyle name="20% - Accent1 10 2 6" xfId="630"/>
    <cellStyle name="20% - Accent1 10 3" xfId="631"/>
    <cellStyle name="20% - Accent1 10 3 2" xfId="632"/>
    <cellStyle name="20% - Accent1 10 4" xfId="633"/>
    <cellStyle name="20% - Accent1 10 4 2" xfId="634"/>
    <cellStyle name="20% - Accent1 10 5" xfId="635"/>
    <cellStyle name="20% - Accent1 10 5 2" xfId="636"/>
    <cellStyle name="20% - Accent1 10 6" xfId="637"/>
    <cellStyle name="20% - Accent1 10 6 2" xfId="638"/>
    <cellStyle name="20% - Accent1 10 7" xfId="639"/>
    <cellStyle name="20% - Accent1 10 8" xfId="640"/>
    <cellStyle name="20% - Accent1 11" xfId="641"/>
    <cellStyle name="20% - Accent1 11 2" xfId="642"/>
    <cellStyle name="20% - Accent1 11 2 2" xfId="643"/>
    <cellStyle name="20% - Accent1 11 2 2 2" xfId="644"/>
    <cellStyle name="20% - Accent1 11 2 3" xfId="645"/>
    <cellStyle name="20% - Accent1 11 2 3 2" xfId="646"/>
    <cellStyle name="20% - Accent1 11 2 4" xfId="647"/>
    <cellStyle name="20% - Accent1 11 2 4 2" xfId="648"/>
    <cellStyle name="20% - Accent1 11 2 5" xfId="649"/>
    <cellStyle name="20% - Accent1 11 2 5 2" xfId="650"/>
    <cellStyle name="20% - Accent1 11 2 6" xfId="651"/>
    <cellStyle name="20% - Accent1 11 3" xfId="652"/>
    <cellStyle name="20% - Accent1 11 3 2" xfId="653"/>
    <cellStyle name="20% - Accent1 11 4" xfId="654"/>
    <cellStyle name="20% - Accent1 11 4 2" xfId="655"/>
    <cellStyle name="20% - Accent1 11 5" xfId="656"/>
    <cellStyle name="20% - Accent1 11 5 2" xfId="657"/>
    <cellStyle name="20% - Accent1 11 6" xfId="658"/>
    <cellStyle name="20% - Accent1 11 6 2" xfId="659"/>
    <cellStyle name="20% - Accent1 11 7" xfId="660"/>
    <cellStyle name="20% - Accent1 11 8" xfId="661"/>
    <cellStyle name="20% - Accent1 12" xfId="662"/>
    <cellStyle name="20% - Accent1 12 2" xfId="663"/>
    <cellStyle name="20% - Accent1 12 2 2" xfId="664"/>
    <cellStyle name="20% - Accent1 12 2 2 2" xfId="665"/>
    <cellStyle name="20% - Accent1 12 2 3" xfId="666"/>
    <cellStyle name="20% - Accent1 12 2 3 2" xfId="667"/>
    <cellStyle name="20% - Accent1 12 2 4" xfId="668"/>
    <cellStyle name="20% - Accent1 12 2 4 2" xfId="669"/>
    <cellStyle name="20% - Accent1 12 2 5" xfId="670"/>
    <cellStyle name="20% - Accent1 12 2 5 2" xfId="671"/>
    <cellStyle name="20% - Accent1 12 2 6" xfId="672"/>
    <cellStyle name="20% - Accent1 12 3" xfId="673"/>
    <cellStyle name="20% - Accent1 12 3 2" xfId="674"/>
    <cellStyle name="20% - Accent1 12 4" xfId="675"/>
    <cellStyle name="20% - Accent1 12 4 2" xfId="676"/>
    <cellStyle name="20% - Accent1 12 5" xfId="677"/>
    <cellStyle name="20% - Accent1 12 5 2" xfId="678"/>
    <cellStyle name="20% - Accent1 12 6" xfId="679"/>
    <cellStyle name="20% - Accent1 12 6 2" xfId="680"/>
    <cellStyle name="20% - Accent1 12 7" xfId="681"/>
    <cellStyle name="20% - Accent1 12 8" xfId="682"/>
    <cellStyle name="20% - Accent1 13" xfId="683"/>
    <cellStyle name="20% - Accent1 13 2" xfId="684"/>
    <cellStyle name="20% - Accent1 13 2 2" xfId="685"/>
    <cellStyle name="20% - Accent1 13 2 2 2" xfId="686"/>
    <cellStyle name="20% - Accent1 13 2 3" xfId="687"/>
    <cellStyle name="20% - Accent1 13 2 3 2" xfId="688"/>
    <cellStyle name="20% - Accent1 13 2 4" xfId="689"/>
    <cellStyle name="20% - Accent1 13 2 4 2" xfId="690"/>
    <cellStyle name="20% - Accent1 13 2 5" xfId="691"/>
    <cellStyle name="20% - Accent1 13 2 5 2" xfId="692"/>
    <cellStyle name="20% - Accent1 13 2 6" xfId="693"/>
    <cellStyle name="20% - Accent1 13 3" xfId="694"/>
    <cellStyle name="20% - Accent1 13 3 2" xfId="695"/>
    <cellStyle name="20% - Accent1 13 4" xfId="696"/>
    <cellStyle name="20% - Accent1 13 4 2" xfId="697"/>
    <cellStyle name="20% - Accent1 13 5" xfId="698"/>
    <cellStyle name="20% - Accent1 13 5 2" xfId="699"/>
    <cellStyle name="20% - Accent1 13 6" xfId="700"/>
    <cellStyle name="20% - Accent1 13 6 2" xfId="701"/>
    <cellStyle name="20% - Accent1 13 7" xfId="702"/>
    <cellStyle name="20% - Accent1 13 8" xfId="703"/>
    <cellStyle name="20% - Accent1 14" xfId="704"/>
    <cellStyle name="20% - Accent1 14 2" xfId="705"/>
    <cellStyle name="20% - Accent1 14 2 2" xfId="706"/>
    <cellStyle name="20% - Accent1 14 2 2 2" xfId="707"/>
    <cellStyle name="20% - Accent1 14 2 3" xfId="708"/>
    <cellStyle name="20% - Accent1 14 2 3 2" xfId="709"/>
    <cellStyle name="20% - Accent1 14 2 4" xfId="710"/>
    <cellStyle name="20% - Accent1 14 2 4 2" xfId="711"/>
    <cellStyle name="20% - Accent1 14 2 5" xfId="712"/>
    <cellStyle name="20% - Accent1 14 2 5 2" xfId="713"/>
    <cellStyle name="20% - Accent1 14 2 6" xfId="714"/>
    <cellStyle name="20% - Accent1 14 3" xfId="715"/>
    <cellStyle name="20% - Accent1 14 3 2" xfId="716"/>
    <cellStyle name="20% - Accent1 14 4" xfId="717"/>
    <cellStyle name="20% - Accent1 14 4 2" xfId="718"/>
    <cellStyle name="20% - Accent1 14 5" xfId="719"/>
    <cellStyle name="20% - Accent1 14 5 2" xfId="720"/>
    <cellStyle name="20% - Accent1 14 6" xfId="721"/>
    <cellStyle name="20% - Accent1 14 6 2" xfId="722"/>
    <cellStyle name="20% - Accent1 14 7" xfId="723"/>
    <cellStyle name="20% - Accent1 14 8" xfId="724"/>
    <cellStyle name="20% - Accent1 15" xfId="725"/>
    <cellStyle name="20% - Accent1 15 2" xfId="726"/>
    <cellStyle name="20% - Accent1 15 2 2" xfId="727"/>
    <cellStyle name="20% - Accent1 15 2 2 2" xfId="728"/>
    <cellStyle name="20% - Accent1 15 2 3" xfId="729"/>
    <cellStyle name="20% - Accent1 15 2 3 2" xfId="730"/>
    <cellStyle name="20% - Accent1 15 2 4" xfId="731"/>
    <cellStyle name="20% - Accent1 15 2 4 2" xfId="732"/>
    <cellStyle name="20% - Accent1 15 2 5" xfId="733"/>
    <cellStyle name="20% - Accent1 15 2 5 2" xfId="734"/>
    <cellStyle name="20% - Accent1 15 2 6" xfId="735"/>
    <cellStyle name="20% - Accent1 15 3" xfId="736"/>
    <cellStyle name="20% - Accent1 15 3 2" xfId="737"/>
    <cellStyle name="20% - Accent1 15 4" xfId="738"/>
    <cellStyle name="20% - Accent1 15 4 2" xfId="739"/>
    <cellStyle name="20% - Accent1 15 5" xfId="740"/>
    <cellStyle name="20% - Accent1 15 5 2" xfId="741"/>
    <cellStyle name="20% - Accent1 15 6" xfId="742"/>
    <cellStyle name="20% - Accent1 15 6 2" xfId="743"/>
    <cellStyle name="20% - Accent1 15 7" xfId="744"/>
    <cellStyle name="20% - Accent1 15 8" xfId="745"/>
    <cellStyle name="20% - Accent1 16" xfId="746"/>
    <cellStyle name="20% - Accent1 16 2" xfId="747"/>
    <cellStyle name="20% - Accent1 16 2 2" xfId="748"/>
    <cellStyle name="20% - Accent1 16 2 2 2" xfId="749"/>
    <cellStyle name="20% - Accent1 16 2 3" xfId="750"/>
    <cellStyle name="20% - Accent1 16 2 3 2" xfId="751"/>
    <cellStyle name="20% - Accent1 16 2 4" xfId="752"/>
    <cellStyle name="20% - Accent1 16 2 4 2" xfId="753"/>
    <cellStyle name="20% - Accent1 16 2 5" xfId="754"/>
    <cellStyle name="20% - Accent1 16 2 5 2" xfId="755"/>
    <cellStyle name="20% - Accent1 16 2 6" xfId="756"/>
    <cellStyle name="20% - Accent1 16 3" xfId="757"/>
    <cellStyle name="20% - Accent1 16 3 2" xfId="758"/>
    <cellStyle name="20% - Accent1 16 4" xfId="759"/>
    <cellStyle name="20% - Accent1 16 4 2" xfId="760"/>
    <cellStyle name="20% - Accent1 16 5" xfId="761"/>
    <cellStyle name="20% - Accent1 16 5 2" xfId="762"/>
    <cellStyle name="20% - Accent1 16 6" xfId="763"/>
    <cellStyle name="20% - Accent1 16 6 2" xfId="764"/>
    <cellStyle name="20% - Accent1 16 7" xfId="765"/>
    <cellStyle name="20% - Accent1 16 8" xfId="766"/>
    <cellStyle name="20% - Accent1 17" xfId="767"/>
    <cellStyle name="20% - Accent1 17 2" xfId="768"/>
    <cellStyle name="20% - Accent1 17 2 2" xfId="769"/>
    <cellStyle name="20% - Accent1 17 2 2 2" xfId="770"/>
    <cellStyle name="20% - Accent1 17 2 3" xfId="771"/>
    <cellStyle name="20% - Accent1 17 2 3 2" xfId="772"/>
    <cellStyle name="20% - Accent1 17 2 4" xfId="773"/>
    <cellStyle name="20% - Accent1 17 2 4 2" xfId="774"/>
    <cellStyle name="20% - Accent1 17 2 5" xfId="775"/>
    <cellStyle name="20% - Accent1 17 2 5 2" xfId="776"/>
    <cellStyle name="20% - Accent1 17 2 6" xfId="777"/>
    <cellStyle name="20% - Accent1 17 3" xfId="778"/>
    <cellStyle name="20% - Accent1 17 3 2" xfId="779"/>
    <cellStyle name="20% - Accent1 17 4" xfId="780"/>
    <cellStyle name="20% - Accent1 17 4 2" xfId="781"/>
    <cellStyle name="20% - Accent1 17 5" xfId="782"/>
    <cellStyle name="20% - Accent1 17 5 2" xfId="783"/>
    <cellStyle name="20% - Accent1 17 6" xfId="784"/>
    <cellStyle name="20% - Accent1 17 6 2" xfId="785"/>
    <cellStyle name="20% - Accent1 17 7" xfId="786"/>
    <cellStyle name="20% - Accent1 17 8" xfId="787"/>
    <cellStyle name="20% - Accent1 18" xfId="788"/>
    <cellStyle name="20% - Accent1 18 2" xfId="789"/>
    <cellStyle name="20% - Accent1 18 2 2" xfId="790"/>
    <cellStyle name="20% - Accent1 18 2 2 2" xfId="791"/>
    <cellStyle name="20% - Accent1 18 2 3" xfId="792"/>
    <cellStyle name="20% - Accent1 18 2 3 2" xfId="793"/>
    <cellStyle name="20% - Accent1 18 2 4" xfId="794"/>
    <cellStyle name="20% - Accent1 18 2 4 2" xfId="795"/>
    <cellStyle name="20% - Accent1 18 2 5" xfId="796"/>
    <cellStyle name="20% - Accent1 18 2 5 2" xfId="797"/>
    <cellStyle name="20% - Accent1 18 2 6" xfId="798"/>
    <cellStyle name="20% - Accent1 18 3" xfId="799"/>
    <cellStyle name="20% - Accent1 18 3 2" xfId="800"/>
    <cellStyle name="20% - Accent1 18 4" xfId="801"/>
    <cellStyle name="20% - Accent1 18 4 2" xfId="802"/>
    <cellStyle name="20% - Accent1 18 5" xfId="803"/>
    <cellStyle name="20% - Accent1 18 5 2" xfId="804"/>
    <cellStyle name="20% - Accent1 18 6" xfId="805"/>
    <cellStyle name="20% - Accent1 18 6 2" xfId="806"/>
    <cellStyle name="20% - Accent1 18 7" xfId="807"/>
    <cellStyle name="20% - Accent1 18 8" xfId="808"/>
    <cellStyle name="20% - Accent1 19" xfId="809"/>
    <cellStyle name="20% - Accent1 19 2" xfId="810"/>
    <cellStyle name="20% - Accent1 19 2 2" xfId="811"/>
    <cellStyle name="20% - Accent1 19 2 2 2" xfId="812"/>
    <cellStyle name="20% - Accent1 19 2 3" xfId="813"/>
    <cellStyle name="20% - Accent1 19 2 3 2" xfId="814"/>
    <cellStyle name="20% - Accent1 19 2 4" xfId="815"/>
    <cellStyle name="20% - Accent1 19 2 4 2" xfId="816"/>
    <cellStyle name="20% - Accent1 19 2 5" xfId="817"/>
    <cellStyle name="20% - Accent1 19 2 5 2" xfId="818"/>
    <cellStyle name="20% - Accent1 19 2 6" xfId="819"/>
    <cellStyle name="20% - Accent1 19 3" xfId="820"/>
    <cellStyle name="20% - Accent1 19 3 2" xfId="821"/>
    <cellStyle name="20% - Accent1 19 4" xfId="822"/>
    <cellStyle name="20% - Accent1 19 4 2" xfId="823"/>
    <cellStyle name="20% - Accent1 19 5" xfId="824"/>
    <cellStyle name="20% - Accent1 19 5 2" xfId="825"/>
    <cellStyle name="20% - Accent1 19 6" xfId="826"/>
    <cellStyle name="20% - Accent1 19 6 2" xfId="827"/>
    <cellStyle name="20% - Accent1 19 7" xfId="828"/>
    <cellStyle name="20% - Accent1 19 8" xfId="829"/>
    <cellStyle name="20% - Accent1 2" xfId="397"/>
    <cellStyle name="20% - Accent1 2 10" xfId="830"/>
    <cellStyle name="20% - Accent1 2 10 2" xfId="25821"/>
    <cellStyle name="20% - Accent1 2 10 2 2" xfId="25822"/>
    <cellStyle name="20% - Accent1 2 10 2 3" xfId="25823"/>
    <cellStyle name="20% - Accent1 2 10 3" xfId="25824"/>
    <cellStyle name="20% - Accent1 2 10 4" xfId="25825"/>
    <cellStyle name="20% - Accent1 2 11" xfId="831"/>
    <cellStyle name="20% - Accent1 2 11 2" xfId="25826"/>
    <cellStyle name="20% - Accent1 2 11 2 2" xfId="25827"/>
    <cellStyle name="20% - Accent1 2 11 2 3" xfId="25828"/>
    <cellStyle name="20% - Accent1 2 11 3" xfId="25829"/>
    <cellStyle name="20% - Accent1 2 11 4" xfId="25830"/>
    <cellStyle name="20% - Accent1 2 12" xfId="25831"/>
    <cellStyle name="20% - Accent1 2 12 2" xfId="25832"/>
    <cellStyle name="20% - Accent1 2 12 2 2" xfId="25833"/>
    <cellStyle name="20% - Accent1 2 12 2 3" xfId="25834"/>
    <cellStyle name="20% - Accent1 2 12 3" xfId="25835"/>
    <cellStyle name="20% - Accent1 2 12 4" xfId="25836"/>
    <cellStyle name="20% - Accent1 2 13" xfId="25837"/>
    <cellStyle name="20% - Accent1 2 13 2" xfId="25838"/>
    <cellStyle name="20% - Accent1 2 13 2 2" xfId="25839"/>
    <cellStyle name="20% - Accent1 2 13 2 3" xfId="25840"/>
    <cellStyle name="20% - Accent1 2 13 3" xfId="25841"/>
    <cellStyle name="20% - Accent1 2 13 4" xfId="25842"/>
    <cellStyle name="20% - Accent1 2 14" xfId="25843"/>
    <cellStyle name="20% - Accent1 2 14 2" xfId="25844"/>
    <cellStyle name="20% - Accent1 2 14 2 2" xfId="25845"/>
    <cellStyle name="20% - Accent1 2 14 2 3" xfId="25846"/>
    <cellStyle name="20% - Accent1 2 14 3" xfId="25847"/>
    <cellStyle name="20% - Accent1 2 14 4" xfId="25848"/>
    <cellStyle name="20% - Accent1 2 15" xfId="25849"/>
    <cellStyle name="20% - Accent1 2 15 2" xfId="25850"/>
    <cellStyle name="20% - Accent1 2 15 3" xfId="25851"/>
    <cellStyle name="20% - Accent1 2 16" xfId="25852"/>
    <cellStyle name="20% - Accent1 2 16 2" xfId="25853"/>
    <cellStyle name="20% - Accent1 2 16 3" xfId="25854"/>
    <cellStyle name="20% - Accent1 2 17" xfId="25855"/>
    <cellStyle name="20% - Accent1 2 18" xfId="25856"/>
    <cellStyle name="20% - Accent1 2 19" xfId="25857"/>
    <cellStyle name="20% - Accent1 2 2" xfId="832"/>
    <cellStyle name="20% - Accent1 2 2 10" xfId="25858"/>
    <cellStyle name="20% - Accent1 2 2 10 2" xfId="25859"/>
    <cellStyle name="20% - Accent1 2 2 10 2 2" xfId="25860"/>
    <cellStyle name="20% - Accent1 2 2 10 2 3" xfId="25861"/>
    <cellStyle name="20% - Accent1 2 2 10 3" xfId="25862"/>
    <cellStyle name="20% - Accent1 2 2 10 4" xfId="25863"/>
    <cellStyle name="20% - Accent1 2 2 11" xfId="25864"/>
    <cellStyle name="20% - Accent1 2 2 11 2" xfId="25865"/>
    <cellStyle name="20% - Accent1 2 2 11 2 2" xfId="25866"/>
    <cellStyle name="20% - Accent1 2 2 11 2 3" xfId="25867"/>
    <cellStyle name="20% - Accent1 2 2 11 3" xfId="25868"/>
    <cellStyle name="20% - Accent1 2 2 11 4" xfId="25869"/>
    <cellStyle name="20% - Accent1 2 2 12" xfId="25870"/>
    <cellStyle name="20% - Accent1 2 2 12 2" xfId="25871"/>
    <cellStyle name="20% - Accent1 2 2 12 3" xfId="25872"/>
    <cellStyle name="20% - Accent1 2 2 13" xfId="25873"/>
    <cellStyle name="20% - Accent1 2 2 14" xfId="25874"/>
    <cellStyle name="20% - Accent1 2 2 2" xfId="833"/>
    <cellStyle name="20% - Accent1 2 2 2 10" xfId="25875"/>
    <cellStyle name="20% - Accent1 2 2 2 10 2" xfId="25876"/>
    <cellStyle name="20% - Accent1 2 2 2 10 2 2" xfId="25877"/>
    <cellStyle name="20% - Accent1 2 2 2 10 2 3" xfId="25878"/>
    <cellStyle name="20% - Accent1 2 2 2 10 3" xfId="25879"/>
    <cellStyle name="20% - Accent1 2 2 2 10 4" xfId="25880"/>
    <cellStyle name="20% - Accent1 2 2 2 11" xfId="25881"/>
    <cellStyle name="20% - Accent1 2 2 2 11 2" xfId="25882"/>
    <cellStyle name="20% - Accent1 2 2 2 11 3" xfId="25883"/>
    <cellStyle name="20% - Accent1 2 2 2 12" xfId="25884"/>
    <cellStyle name="20% - Accent1 2 2 2 13" xfId="25885"/>
    <cellStyle name="20% - Accent1 2 2 2 2" xfId="834"/>
    <cellStyle name="20% - Accent1 2 2 2 2 10" xfId="25886"/>
    <cellStyle name="20% - Accent1 2 2 2 2 10 2" xfId="25887"/>
    <cellStyle name="20% - Accent1 2 2 2 2 10 3" xfId="25888"/>
    <cellStyle name="20% - Accent1 2 2 2 2 11" xfId="25889"/>
    <cellStyle name="20% - Accent1 2 2 2 2 12" xfId="25890"/>
    <cellStyle name="20% - Accent1 2 2 2 2 2" xfId="25891"/>
    <cellStyle name="20% - Accent1 2 2 2 2 2 10" xfId="25892"/>
    <cellStyle name="20% - Accent1 2 2 2 2 2 11" xfId="25893"/>
    <cellStyle name="20% - Accent1 2 2 2 2 2 2" xfId="25894"/>
    <cellStyle name="20% - Accent1 2 2 2 2 2 2 10" xfId="25895"/>
    <cellStyle name="20% - Accent1 2 2 2 2 2 2 2" xfId="25896"/>
    <cellStyle name="20% - Accent1 2 2 2 2 2 2 2 2" xfId="25897"/>
    <cellStyle name="20% - Accent1 2 2 2 2 2 2 2 2 2" xfId="25898"/>
    <cellStyle name="20% - Accent1 2 2 2 2 2 2 2 2 2 2" xfId="25899"/>
    <cellStyle name="20% - Accent1 2 2 2 2 2 2 2 2 2 3" xfId="25900"/>
    <cellStyle name="20% - Accent1 2 2 2 2 2 2 2 2 3" xfId="25901"/>
    <cellStyle name="20% - Accent1 2 2 2 2 2 2 2 2 4" xfId="25902"/>
    <cellStyle name="20% - Accent1 2 2 2 2 2 2 2 3" xfId="25903"/>
    <cellStyle name="20% - Accent1 2 2 2 2 2 2 2 3 2" xfId="25904"/>
    <cellStyle name="20% - Accent1 2 2 2 2 2 2 2 3 3" xfId="25905"/>
    <cellStyle name="20% - Accent1 2 2 2 2 2 2 2 4" xfId="25906"/>
    <cellStyle name="20% - Accent1 2 2 2 2 2 2 2 5" xfId="25907"/>
    <cellStyle name="20% - Accent1 2 2 2 2 2 2 3" xfId="25908"/>
    <cellStyle name="20% - Accent1 2 2 2 2 2 2 3 2" xfId="25909"/>
    <cellStyle name="20% - Accent1 2 2 2 2 2 2 3 2 2" xfId="25910"/>
    <cellStyle name="20% - Accent1 2 2 2 2 2 2 3 2 3" xfId="25911"/>
    <cellStyle name="20% - Accent1 2 2 2 2 2 2 3 3" xfId="25912"/>
    <cellStyle name="20% - Accent1 2 2 2 2 2 2 3 4" xfId="25913"/>
    <cellStyle name="20% - Accent1 2 2 2 2 2 2 4" xfId="25914"/>
    <cellStyle name="20% - Accent1 2 2 2 2 2 2 4 2" xfId="25915"/>
    <cellStyle name="20% - Accent1 2 2 2 2 2 2 4 2 2" xfId="25916"/>
    <cellStyle name="20% - Accent1 2 2 2 2 2 2 4 2 3" xfId="25917"/>
    <cellStyle name="20% - Accent1 2 2 2 2 2 2 4 3" xfId="25918"/>
    <cellStyle name="20% - Accent1 2 2 2 2 2 2 4 4" xfId="25919"/>
    <cellStyle name="20% - Accent1 2 2 2 2 2 2 5" xfId="25920"/>
    <cellStyle name="20% - Accent1 2 2 2 2 2 2 5 2" xfId="25921"/>
    <cellStyle name="20% - Accent1 2 2 2 2 2 2 5 2 2" xfId="25922"/>
    <cellStyle name="20% - Accent1 2 2 2 2 2 2 5 2 3" xfId="25923"/>
    <cellStyle name="20% - Accent1 2 2 2 2 2 2 5 3" xfId="25924"/>
    <cellStyle name="20% - Accent1 2 2 2 2 2 2 5 4" xfId="25925"/>
    <cellStyle name="20% - Accent1 2 2 2 2 2 2 6" xfId="25926"/>
    <cellStyle name="20% - Accent1 2 2 2 2 2 2 6 2" xfId="25927"/>
    <cellStyle name="20% - Accent1 2 2 2 2 2 2 6 2 2" xfId="25928"/>
    <cellStyle name="20% - Accent1 2 2 2 2 2 2 6 2 3" xfId="25929"/>
    <cellStyle name="20% - Accent1 2 2 2 2 2 2 6 3" xfId="25930"/>
    <cellStyle name="20% - Accent1 2 2 2 2 2 2 6 4" xfId="25931"/>
    <cellStyle name="20% - Accent1 2 2 2 2 2 2 7" xfId="25932"/>
    <cellStyle name="20% - Accent1 2 2 2 2 2 2 7 2" xfId="25933"/>
    <cellStyle name="20% - Accent1 2 2 2 2 2 2 7 2 2" xfId="25934"/>
    <cellStyle name="20% - Accent1 2 2 2 2 2 2 7 2 3" xfId="25935"/>
    <cellStyle name="20% - Accent1 2 2 2 2 2 2 7 3" xfId="25936"/>
    <cellStyle name="20% - Accent1 2 2 2 2 2 2 7 4" xfId="25937"/>
    <cellStyle name="20% - Accent1 2 2 2 2 2 2 8" xfId="25938"/>
    <cellStyle name="20% - Accent1 2 2 2 2 2 2 8 2" xfId="25939"/>
    <cellStyle name="20% - Accent1 2 2 2 2 2 2 8 3" xfId="25940"/>
    <cellStyle name="20% - Accent1 2 2 2 2 2 2 9" xfId="25941"/>
    <cellStyle name="20% - Accent1 2 2 2 2 2 3" xfId="25942"/>
    <cellStyle name="20% - Accent1 2 2 2 2 2 3 2" xfId="25943"/>
    <cellStyle name="20% - Accent1 2 2 2 2 2 3 2 2" xfId="25944"/>
    <cellStyle name="20% - Accent1 2 2 2 2 2 3 2 2 2" xfId="25945"/>
    <cellStyle name="20% - Accent1 2 2 2 2 2 3 2 2 3" xfId="25946"/>
    <cellStyle name="20% - Accent1 2 2 2 2 2 3 2 3" xfId="25947"/>
    <cellStyle name="20% - Accent1 2 2 2 2 2 3 2 4" xfId="25948"/>
    <cellStyle name="20% - Accent1 2 2 2 2 2 3 3" xfId="25949"/>
    <cellStyle name="20% - Accent1 2 2 2 2 2 3 3 2" xfId="25950"/>
    <cellStyle name="20% - Accent1 2 2 2 2 2 3 3 3" xfId="25951"/>
    <cellStyle name="20% - Accent1 2 2 2 2 2 3 4" xfId="25952"/>
    <cellStyle name="20% - Accent1 2 2 2 2 2 3 5" xfId="25953"/>
    <cellStyle name="20% - Accent1 2 2 2 2 2 4" xfId="25954"/>
    <cellStyle name="20% - Accent1 2 2 2 2 2 4 2" xfId="25955"/>
    <cellStyle name="20% - Accent1 2 2 2 2 2 4 2 2" xfId="25956"/>
    <cellStyle name="20% - Accent1 2 2 2 2 2 4 2 3" xfId="25957"/>
    <cellStyle name="20% - Accent1 2 2 2 2 2 4 3" xfId="25958"/>
    <cellStyle name="20% - Accent1 2 2 2 2 2 4 4" xfId="25959"/>
    <cellStyle name="20% - Accent1 2 2 2 2 2 5" xfId="25960"/>
    <cellStyle name="20% - Accent1 2 2 2 2 2 5 2" xfId="25961"/>
    <cellStyle name="20% - Accent1 2 2 2 2 2 5 2 2" xfId="25962"/>
    <cellStyle name="20% - Accent1 2 2 2 2 2 5 2 3" xfId="25963"/>
    <cellStyle name="20% - Accent1 2 2 2 2 2 5 3" xfId="25964"/>
    <cellStyle name="20% - Accent1 2 2 2 2 2 5 4" xfId="25965"/>
    <cellStyle name="20% - Accent1 2 2 2 2 2 6" xfId="25966"/>
    <cellStyle name="20% - Accent1 2 2 2 2 2 6 2" xfId="25967"/>
    <cellStyle name="20% - Accent1 2 2 2 2 2 6 2 2" xfId="25968"/>
    <cellStyle name="20% - Accent1 2 2 2 2 2 6 2 3" xfId="25969"/>
    <cellStyle name="20% - Accent1 2 2 2 2 2 6 3" xfId="25970"/>
    <cellStyle name="20% - Accent1 2 2 2 2 2 6 4" xfId="25971"/>
    <cellStyle name="20% - Accent1 2 2 2 2 2 7" xfId="25972"/>
    <cellStyle name="20% - Accent1 2 2 2 2 2 7 2" xfId="25973"/>
    <cellStyle name="20% - Accent1 2 2 2 2 2 7 2 2" xfId="25974"/>
    <cellStyle name="20% - Accent1 2 2 2 2 2 7 2 3" xfId="25975"/>
    <cellStyle name="20% - Accent1 2 2 2 2 2 7 3" xfId="25976"/>
    <cellStyle name="20% - Accent1 2 2 2 2 2 7 4" xfId="25977"/>
    <cellStyle name="20% - Accent1 2 2 2 2 2 8" xfId="25978"/>
    <cellStyle name="20% - Accent1 2 2 2 2 2 8 2" xfId="25979"/>
    <cellStyle name="20% - Accent1 2 2 2 2 2 8 2 2" xfId="25980"/>
    <cellStyle name="20% - Accent1 2 2 2 2 2 8 2 3" xfId="25981"/>
    <cellStyle name="20% - Accent1 2 2 2 2 2 8 3" xfId="25982"/>
    <cellStyle name="20% - Accent1 2 2 2 2 2 8 4" xfId="25983"/>
    <cellStyle name="20% - Accent1 2 2 2 2 2 9" xfId="25984"/>
    <cellStyle name="20% - Accent1 2 2 2 2 2 9 2" xfId="25985"/>
    <cellStyle name="20% - Accent1 2 2 2 2 2 9 3" xfId="25986"/>
    <cellStyle name="20% - Accent1 2 2 2 2 3" xfId="25987"/>
    <cellStyle name="20% - Accent1 2 2 2 2 3 10" xfId="25988"/>
    <cellStyle name="20% - Accent1 2 2 2 2 3 2" xfId="25989"/>
    <cellStyle name="20% - Accent1 2 2 2 2 3 2 2" xfId="25990"/>
    <cellStyle name="20% - Accent1 2 2 2 2 3 2 2 2" xfId="25991"/>
    <cellStyle name="20% - Accent1 2 2 2 2 3 2 2 2 2" xfId="25992"/>
    <cellStyle name="20% - Accent1 2 2 2 2 3 2 2 2 3" xfId="25993"/>
    <cellStyle name="20% - Accent1 2 2 2 2 3 2 2 3" xfId="25994"/>
    <cellStyle name="20% - Accent1 2 2 2 2 3 2 2 4" xfId="25995"/>
    <cellStyle name="20% - Accent1 2 2 2 2 3 2 3" xfId="25996"/>
    <cellStyle name="20% - Accent1 2 2 2 2 3 2 3 2" xfId="25997"/>
    <cellStyle name="20% - Accent1 2 2 2 2 3 2 3 3" xfId="25998"/>
    <cellStyle name="20% - Accent1 2 2 2 2 3 2 4" xfId="25999"/>
    <cellStyle name="20% - Accent1 2 2 2 2 3 2 5" xfId="26000"/>
    <cellStyle name="20% - Accent1 2 2 2 2 3 3" xfId="26001"/>
    <cellStyle name="20% - Accent1 2 2 2 2 3 3 2" xfId="26002"/>
    <cellStyle name="20% - Accent1 2 2 2 2 3 3 2 2" xfId="26003"/>
    <cellStyle name="20% - Accent1 2 2 2 2 3 3 2 3" xfId="26004"/>
    <cellStyle name="20% - Accent1 2 2 2 2 3 3 3" xfId="26005"/>
    <cellStyle name="20% - Accent1 2 2 2 2 3 3 4" xfId="26006"/>
    <cellStyle name="20% - Accent1 2 2 2 2 3 4" xfId="26007"/>
    <cellStyle name="20% - Accent1 2 2 2 2 3 4 2" xfId="26008"/>
    <cellStyle name="20% - Accent1 2 2 2 2 3 4 2 2" xfId="26009"/>
    <cellStyle name="20% - Accent1 2 2 2 2 3 4 2 3" xfId="26010"/>
    <cellStyle name="20% - Accent1 2 2 2 2 3 4 3" xfId="26011"/>
    <cellStyle name="20% - Accent1 2 2 2 2 3 4 4" xfId="26012"/>
    <cellStyle name="20% - Accent1 2 2 2 2 3 5" xfId="26013"/>
    <cellStyle name="20% - Accent1 2 2 2 2 3 5 2" xfId="26014"/>
    <cellStyle name="20% - Accent1 2 2 2 2 3 5 2 2" xfId="26015"/>
    <cellStyle name="20% - Accent1 2 2 2 2 3 5 2 3" xfId="26016"/>
    <cellStyle name="20% - Accent1 2 2 2 2 3 5 3" xfId="26017"/>
    <cellStyle name="20% - Accent1 2 2 2 2 3 5 4" xfId="26018"/>
    <cellStyle name="20% - Accent1 2 2 2 2 3 6" xfId="26019"/>
    <cellStyle name="20% - Accent1 2 2 2 2 3 6 2" xfId="26020"/>
    <cellStyle name="20% - Accent1 2 2 2 2 3 6 2 2" xfId="26021"/>
    <cellStyle name="20% - Accent1 2 2 2 2 3 6 2 3" xfId="26022"/>
    <cellStyle name="20% - Accent1 2 2 2 2 3 6 3" xfId="26023"/>
    <cellStyle name="20% - Accent1 2 2 2 2 3 6 4" xfId="26024"/>
    <cellStyle name="20% - Accent1 2 2 2 2 3 7" xfId="26025"/>
    <cellStyle name="20% - Accent1 2 2 2 2 3 7 2" xfId="26026"/>
    <cellStyle name="20% - Accent1 2 2 2 2 3 7 2 2" xfId="26027"/>
    <cellStyle name="20% - Accent1 2 2 2 2 3 7 2 3" xfId="26028"/>
    <cellStyle name="20% - Accent1 2 2 2 2 3 7 3" xfId="26029"/>
    <cellStyle name="20% - Accent1 2 2 2 2 3 7 4" xfId="26030"/>
    <cellStyle name="20% - Accent1 2 2 2 2 3 8" xfId="26031"/>
    <cellStyle name="20% - Accent1 2 2 2 2 3 8 2" xfId="26032"/>
    <cellStyle name="20% - Accent1 2 2 2 2 3 8 3" xfId="26033"/>
    <cellStyle name="20% - Accent1 2 2 2 2 3 9" xfId="26034"/>
    <cellStyle name="20% - Accent1 2 2 2 2 4" xfId="26035"/>
    <cellStyle name="20% - Accent1 2 2 2 2 4 2" xfId="26036"/>
    <cellStyle name="20% - Accent1 2 2 2 2 4 2 2" xfId="26037"/>
    <cellStyle name="20% - Accent1 2 2 2 2 4 2 2 2" xfId="26038"/>
    <cellStyle name="20% - Accent1 2 2 2 2 4 2 2 3" xfId="26039"/>
    <cellStyle name="20% - Accent1 2 2 2 2 4 2 3" xfId="26040"/>
    <cellStyle name="20% - Accent1 2 2 2 2 4 2 4" xfId="26041"/>
    <cellStyle name="20% - Accent1 2 2 2 2 4 3" xfId="26042"/>
    <cellStyle name="20% - Accent1 2 2 2 2 4 3 2" xfId="26043"/>
    <cellStyle name="20% - Accent1 2 2 2 2 4 3 3" xfId="26044"/>
    <cellStyle name="20% - Accent1 2 2 2 2 4 4" xfId="26045"/>
    <cellStyle name="20% - Accent1 2 2 2 2 4 5" xfId="26046"/>
    <cellStyle name="20% - Accent1 2 2 2 2 5" xfId="26047"/>
    <cellStyle name="20% - Accent1 2 2 2 2 5 2" xfId="26048"/>
    <cellStyle name="20% - Accent1 2 2 2 2 5 2 2" xfId="26049"/>
    <cellStyle name="20% - Accent1 2 2 2 2 5 2 3" xfId="26050"/>
    <cellStyle name="20% - Accent1 2 2 2 2 5 3" xfId="26051"/>
    <cellStyle name="20% - Accent1 2 2 2 2 5 4" xfId="26052"/>
    <cellStyle name="20% - Accent1 2 2 2 2 6" xfId="26053"/>
    <cellStyle name="20% - Accent1 2 2 2 2 6 2" xfId="26054"/>
    <cellStyle name="20% - Accent1 2 2 2 2 6 2 2" xfId="26055"/>
    <cellStyle name="20% - Accent1 2 2 2 2 6 2 3" xfId="26056"/>
    <cellStyle name="20% - Accent1 2 2 2 2 6 3" xfId="26057"/>
    <cellStyle name="20% - Accent1 2 2 2 2 6 4" xfId="26058"/>
    <cellStyle name="20% - Accent1 2 2 2 2 7" xfId="26059"/>
    <cellStyle name="20% - Accent1 2 2 2 2 7 2" xfId="26060"/>
    <cellStyle name="20% - Accent1 2 2 2 2 7 2 2" xfId="26061"/>
    <cellStyle name="20% - Accent1 2 2 2 2 7 2 3" xfId="26062"/>
    <cellStyle name="20% - Accent1 2 2 2 2 7 3" xfId="26063"/>
    <cellStyle name="20% - Accent1 2 2 2 2 7 4" xfId="26064"/>
    <cellStyle name="20% - Accent1 2 2 2 2 8" xfId="26065"/>
    <cellStyle name="20% - Accent1 2 2 2 2 8 2" xfId="26066"/>
    <cellStyle name="20% - Accent1 2 2 2 2 8 2 2" xfId="26067"/>
    <cellStyle name="20% - Accent1 2 2 2 2 8 2 3" xfId="26068"/>
    <cellStyle name="20% - Accent1 2 2 2 2 8 3" xfId="26069"/>
    <cellStyle name="20% - Accent1 2 2 2 2 8 4" xfId="26070"/>
    <cellStyle name="20% - Accent1 2 2 2 2 9" xfId="26071"/>
    <cellStyle name="20% - Accent1 2 2 2 2 9 2" xfId="26072"/>
    <cellStyle name="20% - Accent1 2 2 2 2 9 2 2" xfId="26073"/>
    <cellStyle name="20% - Accent1 2 2 2 2 9 2 3" xfId="26074"/>
    <cellStyle name="20% - Accent1 2 2 2 2 9 3" xfId="26075"/>
    <cellStyle name="20% - Accent1 2 2 2 2 9 4" xfId="26076"/>
    <cellStyle name="20% - Accent1 2 2 2 3" xfId="26077"/>
    <cellStyle name="20% - Accent1 2 2 2 3 10" xfId="26078"/>
    <cellStyle name="20% - Accent1 2 2 2 3 11" xfId="26079"/>
    <cellStyle name="20% - Accent1 2 2 2 3 2" xfId="26080"/>
    <cellStyle name="20% - Accent1 2 2 2 3 2 10" xfId="26081"/>
    <cellStyle name="20% - Accent1 2 2 2 3 2 2" xfId="26082"/>
    <cellStyle name="20% - Accent1 2 2 2 3 2 2 2" xfId="26083"/>
    <cellStyle name="20% - Accent1 2 2 2 3 2 2 2 2" xfId="26084"/>
    <cellStyle name="20% - Accent1 2 2 2 3 2 2 2 2 2" xfId="26085"/>
    <cellStyle name="20% - Accent1 2 2 2 3 2 2 2 2 3" xfId="26086"/>
    <cellStyle name="20% - Accent1 2 2 2 3 2 2 2 3" xfId="26087"/>
    <cellStyle name="20% - Accent1 2 2 2 3 2 2 2 4" xfId="26088"/>
    <cellStyle name="20% - Accent1 2 2 2 3 2 2 3" xfId="26089"/>
    <cellStyle name="20% - Accent1 2 2 2 3 2 2 3 2" xfId="26090"/>
    <cellStyle name="20% - Accent1 2 2 2 3 2 2 3 3" xfId="26091"/>
    <cellStyle name="20% - Accent1 2 2 2 3 2 2 4" xfId="26092"/>
    <cellStyle name="20% - Accent1 2 2 2 3 2 2 5" xfId="26093"/>
    <cellStyle name="20% - Accent1 2 2 2 3 2 3" xfId="26094"/>
    <cellStyle name="20% - Accent1 2 2 2 3 2 3 2" xfId="26095"/>
    <cellStyle name="20% - Accent1 2 2 2 3 2 3 2 2" xfId="26096"/>
    <cellStyle name="20% - Accent1 2 2 2 3 2 3 2 3" xfId="26097"/>
    <cellStyle name="20% - Accent1 2 2 2 3 2 3 3" xfId="26098"/>
    <cellStyle name="20% - Accent1 2 2 2 3 2 3 4" xfId="26099"/>
    <cellStyle name="20% - Accent1 2 2 2 3 2 4" xfId="26100"/>
    <cellStyle name="20% - Accent1 2 2 2 3 2 4 2" xfId="26101"/>
    <cellStyle name="20% - Accent1 2 2 2 3 2 4 2 2" xfId="26102"/>
    <cellStyle name="20% - Accent1 2 2 2 3 2 4 2 3" xfId="26103"/>
    <cellStyle name="20% - Accent1 2 2 2 3 2 4 3" xfId="26104"/>
    <cellStyle name="20% - Accent1 2 2 2 3 2 4 4" xfId="26105"/>
    <cellStyle name="20% - Accent1 2 2 2 3 2 5" xfId="26106"/>
    <cellStyle name="20% - Accent1 2 2 2 3 2 5 2" xfId="26107"/>
    <cellStyle name="20% - Accent1 2 2 2 3 2 5 2 2" xfId="26108"/>
    <cellStyle name="20% - Accent1 2 2 2 3 2 5 2 3" xfId="26109"/>
    <cellStyle name="20% - Accent1 2 2 2 3 2 5 3" xfId="26110"/>
    <cellStyle name="20% - Accent1 2 2 2 3 2 5 4" xfId="26111"/>
    <cellStyle name="20% - Accent1 2 2 2 3 2 6" xfId="26112"/>
    <cellStyle name="20% - Accent1 2 2 2 3 2 6 2" xfId="26113"/>
    <cellStyle name="20% - Accent1 2 2 2 3 2 6 2 2" xfId="26114"/>
    <cellStyle name="20% - Accent1 2 2 2 3 2 6 2 3" xfId="26115"/>
    <cellStyle name="20% - Accent1 2 2 2 3 2 6 3" xfId="26116"/>
    <cellStyle name="20% - Accent1 2 2 2 3 2 6 4" xfId="26117"/>
    <cellStyle name="20% - Accent1 2 2 2 3 2 7" xfId="26118"/>
    <cellStyle name="20% - Accent1 2 2 2 3 2 7 2" xfId="26119"/>
    <cellStyle name="20% - Accent1 2 2 2 3 2 7 2 2" xfId="26120"/>
    <cellStyle name="20% - Accent1 2 2 2 3 2 7 2 3" xfId="26121"/>
    <cellStyle name="20% - Accent1 2 2 2 3 2 7 3" xfId="26122"/>
    <cellStyle name="20% - Accent1 2 2 2 3 2 7 4" xfId="26123"/>
    <cellStyle name="20% - Accent1 2 2 2 3 2 8" xfId="26124"/>
    <cellStyle name="20% - Accent1 2 2 2 3 2 8 2" xfId="26125"/>
    <cellStyle name="20% - Accent1 2 2 2 3 2 8 3" xfId="26126"/>
    <cellStyle name="20% - Accent1 2 2 2 3 2 9" xfId="26127"/>
    <cellStyle name="20% - Accent1 2 2 2 3 3" xfId="26128"/>
    <cellStyle name="20% - Accent1 2 2 2 3 3 2" xfId="26129"/>
    <cellStyle name="20% - Accent1 2 2 2 3 3 2 2" xfId="26130"/>
    <cellStyle name="20% - Accent1 2 2 2 3 3 2 2 2" xfId="26131"/>
    <cellStyle name="20% - Accent1 2 2 2 3 3 2 2 3" xfId="26132"/>
    <cellStyle name="20% - Accent1 2 2 2 3 3 2 3" xfId="26133"/>
    <cellStyle name="20% - Accent1 2 2 2 3 3 2 4" xfId="26134"/>
    <cellStyle name="20% - Accent1 2 2 2 3 3 3" xfId="26135"/>
    <cellStyle name="20% - Accent1 2 2 2 3 3 3 2" xfId="26136"/>
    <cellStyle name="20% - Accent1 2 2 2 3 3 3 3" xfId="26137"/>
    <cellStyle name="20% - Accent1 2 2 2 3 3 4" xfId="26138"/>
    <cellStyle name="20% - Accent1 2 2 2 3 3 5" xfId="26139"/>
    <cellStyle name="20% - Accent1 2 2 2 3 4" xfId="26140"/>
    <cellStyle name="20% - Accent1 2 2 2 3 4 2" xfId="26141"/>
    <cellStyle name="20% - Accent1 2 2 2 3 4 2 2" xfId="26142"/>
    <cellStyle name="20% - Accent1 2 2 2 3 4 2 3" xfId="26143"/>
    <cellStyle name="20% - Accent1 2 2 2 3 4 3" xfId="26144"/>
    <cellStyle name="20% - Accent1 2 2 2 3 4 4" xfId="26145"/>
    <cellStyle name="20% - Accent1 2 2 2 3 5" xfId="26146"/>
    <cellStyle name="20% - Accent1 2 2 2 3 5 2" xfId="26147"/>
    <cellStyle name="20% - Accent1 2 2 2 3 5 2 2" xfId="26148"/>
    <cellStyle name="20% - Accent1 2 2 2 3 5 2 3" xfId="26149"/>
    <cellStyle name="20% - Accent1 2 2 2 3 5 3" xfId="26150"/>
    <cellStyle name="20% - Accent1 2 2 2 3 5 4" xfId="26151"/>
    <cellStyle name="20% - Accent1 2 2 2 3 6" xfId="26152"/>
    <cellStyle name="20% - Accent1 2 2 2 3 6 2" xfId="26153"/>
    <cellStyle name="20% - Accent1 2 2 2 3 6 2 2" xfId="26154"/>
    <cellStyle name="20% - Accent1 2 2 2 3 6 2 3" xfId="26155"/>
    <cellStyle name="20% - Accent1 2 2 2 3 6 3" xfId="26156"/>
    <cellStyle name="20% - Accent1 2 2 2 3 6 4" xfId="26157"/>
    <cellStyle name="20% - Accent1 2 2 2 3 7" xfId="26158"/>
    <cellStyle name="20% - Accent1 2 2 2 3 7 2" xfId="26159"/>
    <cellStyle name="20% - Accent1 2 2 2 3 7 2 2" xfId="26160"/>
    <cellStyle name="20% - Accent1 2 2 2 3 7 2 3" xfId="26161"/>
    <cellStyle name="20% - Accent1 2 2 2 3 7 3" xfId="26162"/>
    <cellStyle name="20% - Accent1 2 2 2 3 7 4" xfId="26163"/>
    <cellStyle name="20% - Accent1 2 2 2 3 8" xfId="26164"/>
    <cellStyle name="20% - Accent1 2 2 2 3 8 2" xfId="26165"/>
    <cellStyle name="20% - Accent1 2 2 2 3 8 2 2" xfId="26166"/>
    <cellStyle name="20% - Accent1 2 2 2 3 8 2 3" xfId="26167"/>
    <cellStyle name="20% - Accent1 2 2 2 3 8 3" xfId="26168"/>
    <cellStyle name="20% - Accent1 2 2 2 3 8 4" xfId="26169"/>
    <cellStyle name="20% - Accent1 2 2 2 3 9" xfId="26170"/>
    <cellStyle name="20% - Accent1 2 2 2 3 9 2" xfId="26171"/>
    <cellStyle name="20% - Accent1 2 2 2 3 9 3" xfId="26172"/>
    <cellStyle name="20% - Accent1 2 2 2 4" xfId="26173"/>
    <cellStyle name="20% - Accent1 2 2 2 4 10" xfId="26174"/>
    <cellStyle name="20% - Accent1 2 2 2 4 2" xfId="26175"/>
    <cellStyle name="20% - Accent1 2 2 2 4 2 2" xfId="26176"/>
    <cellStyle name="20% - Accent1 2 2 2 4 2 2 2" xfId="26177"/>
    <cellStyle name="20% - Accent1 2 2 2 4 2 2 2 2" xfId="26178"/>
    <cellStyle name="20% - Accent1 2 2 2 4 2 2 2 3" xfId="26179"/>
    <cellStyle name="20% - Accent1 2 2 2 4 2 2 3" xfId="26180"/>
    <cellStyle name="20% - Accent1 2 2 2 4 2 2 4" xfId="26181"/>
    <cellStyle name="20% - Accent1 2 2 2 4 2 3" xfId="26182"/>
    <cellStyle name="20% - Accent1 2 2 2 4 2 3 2" xfId="26183"/>
    <cellStyle name="20% - Accent1 2 2 2 4 2 3 3" xfId="26184"/>
    <cellStyle name="20% - Accent1 2 2 2 4 2 4" xfId="26185"/>
    <cellStyle name="20% - Accent1 2 2 2 4 2 5" xfId="26186"/>
    <cellStyle name="20% - Accent1 2 2 2 4 3" xfId="26187"/>
    <cellStyle name="20% - Accent1 2 2 2 4 3 2" xfId="26188"/>
    <cellStyle name="20% - Accent1 2 2 2 4 3 2 2" xfId="26189"/>
    <cellStyle name="20% - Accent1 2 2 2 4 3 2 3" xfId="26190"/>
    <cellStyle name="20% - Accent1 2 2 2 4 3 3" xfId="26191"/>
    <cellStyle name="20% - Accent1 2 2 2 4 3 4" xfId="26192"/>
    <cellStyle name="20% - Accent1 2 2 2 4 4" xfId="26193"/>
    <cellStyle name="20% - Accent1 2 2 2 4 4 2" xfId="26194"/>
    <cellStyle name="20% - Accent1 2 2 2 4 4 2 2" xfId="26195"/>
    <cellStyle name="20% - Accent1 2 2 2 4 4 2 3" xfId="26196"/>
    <cellStyle name="20% - Accent1 2 2 2 4 4 3" xfId="26197"/>
    <cellStyle name="20% - Accent1 2 2 2 4 4 4" xfId="26198"/>
    <cellStyle name="20% - Accent1 2 2 2 4 5" xfId="26199"/>
    <cellStyle name="20% - Accent1 2 2 2 4 5 2" xfId="26200"/>
    <cellStyle name="20% - Accent1 2 2 2 4 5 2 2" xfId="26201"/>
    <cellStyle name="20% - Accent1 2 2 2 4 5 2 3" xfId="26202"/>
    <cellStyle name="20% - Accent1 2 2 2 4 5 3" xfId="26203"/>
    <cellStyle name="20% - Accent1 2 2 2 4 5 4" xfId="26204"/>
    <cellStyle name="20% - Accent1 2 2 2 4 6" xfId="26205"/>
    <cellStyle name="20% - Accent1 2 2 2 4 6 2" xfId="26206"/>
    <cellStyle name="20% - Accent1 2 2 2 4 6 2 2" xfId="26207"/>
    <cellStyle name="20% - Accent1 2 2 2 4 6 2 3" xfId="26208"/>
    <cellStyle name="20% - Accent1 2 2 2 4 6 3" xfId="26209"/>
    <cellStyle name="20% - Accent1 2 2 2 4 6 4" xfId="26210"/>
    <cellStyle name="20% - Accent1 2 2 2 4 7" xfId="26211"/>
    <cellStyle name="20% - Accent1 2 2 2 4 7 2" xfId="26212"/>
    <cellStyle name="20% - Accent1 2 2 2 4 7 2 2" xfId="26213"/>
    <cellStyle name="20% - Accent1 2 2 2 4 7 2 3" xfId="26214"/>
    <cellStyle name="20% - Accent1 2 2 2 4 7 3" xfId="26215"/>
    <cellStyle name="20% - Accent1 2 2 2 4 7 4" xfId="26216"/>
    <cellStyle name="20% - Accent1 2 2 2 4 8" xfId="26217"/>
    <cellStyle name="20% - Accent1 2 2 2 4 8 2" xfId="26218"/>
    <cellStyle name="20% - Accent1 2 2 2 4 8 3" xfId="26219"/>
    <cellStyle name="20% - Accent1 2 2 2 4 9" xfId="26220"/>
    <cellStyle name="20% - Accent1 2 2 2 5" xfId="26221"/>
    <cellStyle name="20% - Accent1 2 2 2 5 2" xfId="26222"/>
    <cellStyle name="20% - Accent1 2 2 2 5 2 2" xfId="26223"/>
    <cellStyle name="20% - Accent1 2 2 2 5 2 2 2" xfId="26224"/>
    <cellStyle name="20% - Accent1 2 2 2 5 2 2 3" xfId="26225"/>
    <cellStyle name="20% - Accent1 2 2 2 5 2 3" xfId="26226"/>
    <cellStyle name="20% - Accent1 2 2 2 5 2 4" xfId="26227"/>
    <cellStyle name="20% - Accent1 2 2 2 5 3" xfId="26228"/>
    <cellStyle name="20% - Accent1 2 2 2 5 3 2" xfId="26229"/>
    <cellStyle name="20% - Accent1 2 2 2 5 3 3" xfId="26230"/>
    <cellStyle name="20% - Accent1 2 2 2 5 4" xfId="26231"/>
    <cellStyle name="20% - Accent1 2 2 2 5 5" xfId="26232"/>
    <cellStyle name="20% - Accent1 2 2 2 6" xfId="26233"/>
    <cellStyle name="20% - Accent1 2 2 2 6 2" xfId="26234"/>
    <cellStyle name="20% - Accent1 2 2 2 6 2 2" xfId="26235"/>
    <cellStyle name="20% - Accent1 2 2 2 6 2 3" xfId="26236"/>
    <cellStyle name="20% - Accent1 2 2 2 6 3" xfId="26237"/>
    <cellStyle name="20% - Accent1 2 2 2 6 4" xfId="26238"/>
    <cellStyle name="20% - Accent1 2 2 2 7" xfId="26239"/>
    <cellStyle name="20% - Accent1 2 2 2 7 2" xfId="26240"/>
    <cellStyle name="20% - Accent1 2 2 2 7 2 2" xfId="26241"/>
    <cellStyle name="20% - Accent1 2 2 2 7 2 3" xfId="26242"/>
    <cellStyle name="20% - Accent1 2 2 2 7 3" xfId="26243"/>
    <cellStyle name="20% - Accent1 2 2 2 7 4" xfId="26244"/>
    <cellStyle name="20% - Accent1 2 2 2 8" xfId="26245"/>
    <cellStyle name="20% - Accent1 2 2 2 8 2" xfId="26246"/>
    <cellStyle name="20% - Accent1 2 2 2 8 2 2" xfId="26247"/>
    <cellStyle name="20% - Accent1 2 2 2 8 2 3" xfId="26248"/>
    <cellStyle name="20% - Accent1 2 2 2 8 3" xfId="26249"/>
    <cellStyle name="20% - Accent1 2 2 2 8 4" xfId="26250"/>
    <cellStyle name="20% - Accent1 2 2 2 9" xfId="26251"/>
    <cellStyle name="20% - Accent1 2 2 2 9 2" xfId="26252"/>
    <cellStyle name="20% - Accent1 2 2 2 9 2 2" xfId="26253"/>
    <cellStyle name="20% - Accent1 2 2 2 9 2 3" xfId="26254"/>
    <cellStyle name="20% - Accent1 2 2 2 9 3" xfId="26255"/>
    <cellStyle name="20% - Accent1 2 2 2 9 4" xfId="26256"/>
    <cellStyle name="20% - Accent1 2 2 3" xfId="835"/>
    <cellStyle name="20% - Accent1 2 2 3 10" xfId="26257"/>
    <cellStyle name="20% - Accent1 2 2 3 10 2" xfId="26258"/>
    <cellStyle name="20% - Accent1 2 2 3 10 3" xfId="26259"/>
    <cellStyle name="20% - Accent1 2 2 3 11" xfId="26260"/>
    <cellStyle name="20% - Accent1 2 2 3 12" xfId="26261"/>
    <cellStyle name="20% - Accent1 2 2 3 2" xfId="836"/>
    <cellStyle name="20% - Accent1 2 2 3 2 10" xfId="26262"/>
    <cellStyle name="20% - Accent1 2 2 3 2 11" xfId="26263"/>
    <cellStyle name="20% - Accent1 2 2 3 2 2" xfId="26264"/>
    <cellStyle name="20% - Accent1 2 2 3 2 2 10" xfId="26265"/>
    <cellStyle name="20% - Accent1 2 2 3 2 2 2" xfId="26266"/>
    <cellStyle name="20% - Accent1 2 2 3 2 2 2 2" xfId="26267"/>
    <cellStyle name="20% - Accent1 2 2 3 2 2 2 2 2" xfId="26268"/>
    <cellStyle name="20% - Accent1 2 2 3 2 2 2 2 2 2" xfId="26269"/>
    <cellStyle name="20% - Accent1 2 2 3 2 2 2 2 2 3" xfId="26270"/>
    <cellStyle name="20% - Accent1 2 2 3 2 2 2 2 3" xfId="26271"/>
    <cellStyle name="20% - Accent1 2 2 3 2 2 2 2 4" xfId="26272"/>
    <cellStyle name="20% - Accent1 2 2 3 2 2 2 3" xfId="26273"/>
    <cellStyle name="20% - Accent1 2 2 3 2 2 2 3 2" xfId="26274"/>
    <cellStyle name="20% - Accent1 2 2 3 2 2 2 3 3" xfId="26275"/>
    <cellStyle name="20% - Accent1 2 2 3 2 2 2 4" xfId="26276"/>
    <cellStyle name="20% - Accent1 2 2 3 2 2 2 5" xfId="26277"/>
    <cellStyle name="20% - Accent1 2 2 3 2 2 3" xfId="26278"/>
    <cellStyle name="20% - Accent1 2 2 3 2 2 3 2" xfId="26279"/>
    <cellStyle name="20% - Accent1 2 2 3 2 2 3 2 2" xfId="26280"/>
    <cellStyle name="20% - Accent1 2 2 3 2 2 3 2 3" xfId="26281"/>
    <cellStyle name="20% - Accent1 2 2 3 2 2 3 3" xfId="26282"/>
    <cellStyle name="20% - Accent1 2 2 3 2 2 3 4" xfId="26283"/>
    <cellStyle name="20% - Accent1 2 2 3 2 2 4" xfId="26284"/>
    <cellStyle name="20% - Accent1 2 2 3 2 2 4 2" xfId="26285"/>
    <cellStyle name="20% - Accent1 2 2 3 2 2 4 2 2" xfId="26286"/>
    <cellStyle name="20% - Accent1 2 2 3 2 2 4 2 3" xfId="26287"/>
    <cellStyle name="20% - Accent1 2 2 3 2 2 4 3" xfId="26288"/>
    <cellStyle name="20% - Accent1 2 2 3 2 2 4 4" xfId="26289"/>
    <cellStyle name="20% - Accent1 2 2 3 2 2 5" xfId="26290"/>
    <cellStyle name="20% - Accent1 2 2 3 2 2 5 2" xfId="26291"/>
    <cellStyle name="20% - Accent1 2 2 3 2 2 5 2 2" xfId="26292"/>
    <cellStyle name="20% - Accent1 2 2 3 2 2 5 2 3" xfId="26293"/>
    <cellStyle name="20% - Accent1 2 2 3 2 2 5 3" xfId="26294"/>
    <cellStyle name="20% - Accent1 2 2 3 2 2 5 4" xfId="26295"/>
    <cellStyle name="20% - Accent1 2 2 3 2 2 6" xfId="26296"/>
    <cellStyle name="20% - Accent1 2 2 3 2 2 6 2" xfId="26297"/>
    <cellStyle name="20% - Accent1 2 2 3 2 2 6 2 2" xfId="26298"/>
    <cellStyle name="20% - Accent1 2 2 3 2 2 6 2 3" xfId="26299"/>
    <cellStyle name="20% - Accent1 2 2 3 2 2 6 3" xfId="26300"/>
    <cellStyle name="20% - Accent1 2 2 3 2 2 6 4" xfId="26301"/>
    <cellStyle name="20% - Accent1 2 2 3 2 2 7" xfId="26302"/>
    <cellStyle name="20% - Accent1 2 2 3 2 2 7 2" xfId="26303"/>
    <cellStyle name="20% - Accent1 2 2 3 2 2 7 2 2" xfId="26304"/>
    <cellStyle name="20% - Accent1 2 2 3 2 2 7 2 3" xfId="26305"/>
    <cellStyle name="20% - Accent1 2 2 3 2 2 7 3" xfId="26306"/>
    <cellStyle name="20% - Accent1 2 2 3 2 2 7 4" xfId="26307"/>
    <cellStyle name="20% - Accent1 2 2 3 2 2 8" xfId="26308"/>
    <cellStyle name="20% - Accent1 2 2 3 2 2 8 2" xfId="26309"/>
    <cellStyle name="20% - Accent1 2 2 3 2 2 8 3" xfId="26310"/>
    <cellStyle name="20% - Accent1 2 2 3 2 2 9" xfId="26311"/>
    <cellStyle name="20% - Accent1 2 2 3 2 3" xfId="26312"/>
    <cellStyle name="20% - Accent1 2 2 3 2 3 2" xfId="26313"/>
    <cellStyle name="20% - Accent1 2 2 3 2 3 2 2" xfId="26314"/>
    <cellStyle name="20% - Accent1 2 2 3 2 3 2 2 2" xfId="26315"/>
    <cellStyle name="20% - Accent1 2 2 3 2 3 2 2 3" xfId="26316"/>
    <cellStyle name="20% - Accent1 2 2 3 2 3 2 3" xfId="26317"/>
    <cellStyle name="20% - Accent1 2 2 3 2 3 2 4" xfId="26318"/>
    <cellStyle name="20% - Accent1 2 2 3 2 3 3" xfId="26319"/>
    <cellStyle name="20% - Accent1 2 2 3 2 3 3 2" xfId="26320"/>
    <cellStyle name="20% - Accent1 2 2 3 2 3 3 3" xfId="26321"/>
    <cellStyle name="20% - Accent1 2 2 3 2 3 4" xfId="26322"/>
    <cellStyle name="20% - Accent1 2 2 3 2 3 5" xfId="26323"/>
    <cellStyle name="20% - Accent1 2 2 3 2 4" xfId="26324"/>
    <cellStyle name="20% - Accent1 2 2 3 2 4 2" xfId="26325"/>
    <cellStyle name="20% - Accent1 2 2 3 2 4 2 2" xfId="26326"/>
    <cellStyle name="20% - Accent1 2 2 3 2 4 2 3" xfId="26327"/>
    <cellStyle name="20% - Accent1 2 2 3 2 4 3" xfId="26328"/>
    <cellStyle name="20% - Accent1 2 2 3 2 4 4" xfId="26329"/>
    <cellStyle name="20% - Accent1 2 2 3 2 5" xfId="26330"/>
    <cellStyle name="20% - Accent1 2 2 3 2 5 2" xfId="26331"/>
    <cellStyle name="20% - Accent1 2 2 3 2 5 2 2" xfId="26332"/>
    <cellStyle name="20% - Accent1 2 2 3 2 5 2 3" xfId="26333"/>
    <cellStyle name="20% - Accent1 2 2 3 2 5 3" xfId="26334"/>
    <cellStyle name="20% - Accent1 2 2 3 2 5 4" xfId="26335"/>
    <cellStyle name="20% - Accent1 2 2 3 2 6" xfId="26336"/>
    <cellStyle name="20% - Accent1 2 2 3 2 6 2" xfId="26337"/>
    <cellStyle name="20% - Accent1 2 2 3 2 6 2 2" xfId="26338"/>
    <cellStyle name="20% - Accent1 2 2 3 2 6 2 3" xfId="26339"/>
    <cellStyle name="20% - Accent1 2 2 3 2 6 3" xfId="26340"/>
    <cellStyle name="20% - Accent1 2 2 3 2 6 4" xfId="26341"/>
    <cellStyle name="20% - Accent1 2 2 3 2 7" xfId="26342"/>
    <cellStyle name="20% - Accent1 2 2 3 2 7 2" xfId="26343"/>
    <cellStyle name="20% - Accent1 2 2 3 2 7 2 2" xfId="26344"/>
    <cellStyle name="20% - Accent1 2 2 3 2 7 2 3" xfId="26345"/>
    <cellStyle name="20% - Accent1 2 2 3 2 7 3" xfId="26346"/>
    <cellStyle name="20% - Accent1 2 2 3 2 7 4" xfId="26347"/>
    <cellStyle name="20% - Accent1 2 2 3 2 8" xfId="26348"/>
    <cellStyle name="20% - Accent1 2 2 3 2 8 2" xfId="26349"/>
    <cellStyle name="20% - Accent1 2 2 3 2 8 2 2" xfId="26350"/>
    <cellStyle name="20% - Accent1 2 2 3 2 8 2 3" xfId="26351"/>
    <cellStyle name="20% - Accent1 2 2 3 2 8 3" xfId="26352"/>
    <cellStyle name="20% - Accent1 2 2 3 2 8 4" xfId="26353"/>
    <cellStyle name="20% - Accent1 2 2 3 2 9" xfId="26354"/>
    <cellStyle name="20% - Accent1 2 2 3 2 9 2" xfId="26355"/>
    <cellStyle name="20% - Accent1 2 2 3 2 9 3" xfId="26356"/>
    <cellStyle name="20% - Accent1 2 2 3 3" xfId="26357"/>
    <cellStyle name="20% - Accent1 2 2 3 3 10" xfId="26358"/>
    <cellStyle name="20% - Accent1 2 2 3 3 2" xfId="26359"/>
    <cellStyle name="20% - Accent1 2 2 3 3 2 2" xfId="26360"/>
    <cellStyle name="20% - Accent1 2 2 3 3 2 2 2" xfId="26361"/>
    <cellStyle name="20% - Accent1 2 2 3 3 2 2 2 2" xfId="26362"/>
    <cellStyle name="20% - Accent1 2 2 3 3 2 2 2 3" xfId="26363"/>
    <cellStyle name="20% - Accent1 2 2 3 3 2 2 3" xfId="26364"/>
    <cellStyle name="20% - Accent1 2 2 3 3 2 2 4" xfId="26365"/>
    <cellStyle name="20% - Accent1 2 2 3 3 2 3" xfId="26366"/>
    <cellStyle name="20% - Accent1 2 2 3 3 2 3 2" xfId="26367"/>
    <cellStyle name="20% - Accent1 2 2 3 3 2 3 3" xfId="26368"/>
    <cellStyle name="20% - Accent1 2 2 3 3 2 4" xfId="26369"/>
    <cellStyle name="20% - Accent1 2 2 3 3 2 5" xfId="26370"/>
    <cellStyle name="20% - Accent1 2 2 3 3 3" xfId="26371"/>
    <cellStyle name="20% - Accent1 2 2 3 3 3 2" xfId="26372"/>
    <cellStyle name="20% - Accent1 2 2 3 3 3 2 2" xfId="26373"/>
    <cellStyle name="20% - Accent1 2 2 3 3 3 2 3" xfId="26374"/>
    <cellStyle name="20% - Accent1 2 2 3 3 3 3" xfId="26375"/>
    <cellStyle name="20% - Accent1 2 2 3 3 3 4" xfId="26376"/>
    <cellStyle name="20% - Accent1 2 2 3 3 4" xfId="26377"/>
    <cellStyle name="20% - Accent1 2 2 3 3 4 2" xfId="26378"/>
    <cellStyle name="20% - Accent1 2 2 3 3 4 2 2" xfId="26379"/>
    <cellStyle name="20% - Accent1 2 2 3 3 4 2 3" xfId="26380"/>
    <cellStyle name="20% - Accent1 2 2 3 3 4 3" xfId="26381"/>
    <cellStyle name="20% - Accent1 2 2 3 3 4 4" xfId="26382"/>
    <cellStyle name="20% - Accent1 2 2 3 3 5" xfId="26383"/>
    <cellStyle name="20% - Accent1 2 2 3 3 5 2" xfId="26384"/>
    <cellStyle name="20% - Accent1 2 2 3 3 5 2 2" xfId="26385"/>
    <cellStyle name="20% - Accent1 2 2 3 3 5 2 3" xfId="26386"/>
    <cellStyle name="20% - Accent1 2 2 3 3 5 3" xfId="26387"/>
    <cellStyle name="20% - Accent1 2 2 3 3 5 4" xfId="26388"/>
    <cellStyle name="20% - Accent1 2 2 3 3 6" xfId="26389"/>
    <cellStyle name="20% - Accent1 2 2 3 3 6 2" xfId="26390"/>
    <cellStyle name="20% - Accent1 2 2 3 3 6 2 2" xfId="26391"/>
    <cellStyle name="20% - Accent1 2 2 3 3 6 2 3" xfId="26392"/>
    <cellStyle name="20% - Accent1 2 2 3 3 6 3" xfId="26393"/>
    <cellStyle name="20% - Accent1 2 2 3 3 6 4" xfId="26394"/>
    <cellStyle name="20% - Accent1 2 2 3 3 7" xfId="26395"/>
    <cellStyle name="20% - Accent1 2 2 3 3 7 2" xfId="26396"/>
    <cellStyle name="20% - Accent1 2 2 3 3 7 2 2" xfId="26397"/>
    <cellStyle name="20% - Accent1 2 2 3 3 7 2 3" xfId="26398"/>
    <cellStyle name="20% - Accent1 2 2 3 3 7 3" xfId="26399"/>
    <cellStyle name="20% - Accent1 2 2 3 3 7 4" xfId="26400"/>
    <cellStyle name="20% - Accent1 2 2 3 3 8" xfId="26401"/>
    <cellStyle name="20% - Accent1 2 2 3 3 8 2" xfId="26402"/>
    <cellStyle name="20% - Accent1 2 2 3 3 8 3" xfId="26403"/>
    <cellStyle name="20% - Accent1 2 2 3 3 9" xfId="26404"/>
    <cellStyle name="20% - Accent1 2 2 3 4" xfId="26405"/>
    <cellStyle name="20% - Accent1 2 2 3 4 2" xfId="26406"/>
    <cellStyle name="20% - Accent1 2 2 3 4 2 2" xfId="26407"/>
    <cellStyle name="20% - Accent1 2 2 3 4 2 2 2" xfId="26408"/>
    <cellStyle name="20% - Accent1 2 2 3 4 2 2 3" xfId="26409"/>
    <cellStyle name="20% - Accent1 2 2 3 4 2 3" xfId="26410"/>
    <cellStyle name="20% - Accent1 2 2 3 4 2 4" xfId="26411"/>
    <cellStyle name="20% - Accent1 2 2 3 4 3" xfId="26412"/>
    <cellStyle name="20% - Accent1 2 2 3 4 3 2" xfId="26413"/>
    <cellStyle name="20% - Accent1 2 2 3 4 3 3" xfId="26414"/>
    <cellStyle name="20% - Accent1 2 2 3 4 4" xfId="26415"/>
    <cellStyle name="20% - Accent1 2 2 3 4 5" xfId="26416"/>
    <cellStyle name="20% - Accent1 2 2 3 5" xfId="26417"/>
    <cellStyle name="20% - Accent1 2 2 3 5 2" xfId="26418"/>
    <cellStyle name="20% - Accent1 2 2 3 5 2 2" xfId="26419"/>
    <cellStyle name="20% - Accent1 2 2 3 5 2 3" xfId="26420"/>
    <cellStyle name="20% - Accent1 2 2 3 5 3" xfId="26421"/>
    <cellStyle name="20% - Accent1 2 2 3 5 4" xfId="26422"/>
    <cellStyle name="20% - Accent1 2 2 3 6" xfId="26423"/>
    <cellStyle name="20% - Accent1 2 2 3 6 2" xfId="26424"/>
    <cellStyle name="20% - Accent1 2 2 3 6 2 2" xfId="26425"/>
    <cellStyle name="20% - Accent1 2 2 3 6 2 3" xfId="26426"/>
    <cellStyle name="20% - Accent1 2 2 3 6 3" xfId="26427"/>
    <cellStyle name="20% - Accent1 2 2 3 6 4" xfId="26428"/>
    <cellStyle name="20% - Accent1 2 2 3 7" xfId="26429"/>
    <cellStyle name="20% - Accent1 2 2 3 7 2" xfId="26430"/>
    <cellStyle name="20% - Accent1 2 2 3 7 2 2" xfId="26431"/>
    <cellStyle name="20% - Accent1 2 2 3 7 2 3" xfId="26432"/>
    <cellStyle name="20% - Accent1 2 2 3 7 3" xfId="26433"/>
    <cellStyle name="20% - Accent1 2 2 3 7 4" xfId="26434"/>
    <cellStyle name="20% - Accent1 2 2 3 8" xfId="26435"/>
    <cellStyle name="20% - Accent1 2 2 3 8 2" xfId="26436"/>
    <cellStyle name="20% - Accent1 2 2 3 8 2 2" xfId="26437"/>
    <cellStyle name="20% - Accent1 2 2 3 8 2 3" xfId="26438"/>
    <cellStyle name="20% - Accent1 2 2 3 8 3" xfId="26439"/>
    <cellStyle name="20% - Accent1 2 2 3 8 4" xfId="26440"/>
    <cellStyle name="20% - Accent1 2 2 3 9" xfId="26441"/>
    <cellStyle name="20% - Accent1 2 2 3 9 2" xfId="26442"/>
    <cellStyle name="20% - Accent1 2 2 3 9 2 2" xfId="26443"/>
    <cellStyle name="20% - Accent1 2 2 3 9 2 3" xfId="26444"/>
    <cellStyle name="20% - Accent1 2 2 3 9 3" xfId="26445"/>
    <cellStyle name="20% - Accent1 2 2 3 9 4" xfId="26446"/>
    <cellStyle name="20% - Accent1 2 2 4" xfId="837"/>
    <cellStyle name="20% - Accent1 2 2 4 10" xfId="26447"/>
    <cellStyle name="20% - Accent1 2 2 4 11" xfId="26448"/>
    <cellStyle name="20% - Accent1 2 2 4 2" xfId="838"/>
    <cellStyle name="20% - Accent1 2 2 4 2 10" xfId="26449"/>
    <cellStyle name="20% - Accent1 2 2 4 2 2" xfId="26450"/>
    <cellStyle name="20% - Accent1 2 2 4 2 2 2" xfId="26451"/>
    <cellStyle name="20% - Accent1 2 2 4 2 2 2 2" xfId="26452"/>
    <cellStyle name="20% - Accent1 2 2 4 2 2 2 2 2" xfId="26453"/>
    <cellStyle name="20% - Accent1 2 2 4 2 2 2 2 3" xfId="26454"/>
    <cellStyle name="20% - Accent1 2 2 4 2 2 2 3" xfId="26455"/>
    <cellStyle name="20% - Accent1 2 2 4 2 2 2 4" xfId="26456"/>
    <cellStyle name="20% - Accent1 2 2 4 2 2 3" xfId="26457"/>
    <cellStyle name="20% - Accent1 2 2 4 2 2 3 2" xfId="26458"/>
    <cellStyle name="20% - Accent1 2 2 4 2 2 3 3" xfId="26459"/>
    <cellStyle name="20% - Accent1 2 2 4 2 2 4" xfId="26460"/>
    <cellStyle name="20% - Accent1 2 2 4 2 2 5" xfId="26461"/>
    <cellStyle name="20% - Accent1 2 2 4 2 3" xfId="26462"/>
    <cellStyle name="20% - Accent1 2 2 4 2 3 2" xfId="26463"/>
    <cellStyle name="20% - Accent1 2 2 4 2 3 2 2" xfId="26464"/>
    <cellStyle name="20% - Accent1 2 2 4 2 3 2 3" xfId="26465"/>
    <cellStyle name="20% - Accent1 2 2 4 2 3 3" xfId="26466"/>
    <cellStyle name="20% - Accent1 2 2 4 2 3 4" xfId="26467"/>
    <cellStyle name="20% - Accent1 2 2 4 2 4" xfId="26468"/>
    <cellStyle name="20% - Accent1 2 2 4 2 4 2" xfId="26469"/>
    <cellStyle name="20% - Accent1 2 2 4 2 4 2 2" xfId="26470"/>
    <cellStyle name="20% - Accent1 2 2 4 2 4 2 3" xfId="26471"/>
    <cellStyle name="20% - Accent1 2 2 4 2 4 3" xfId="26472"/>
    <cellStyle name="20% - Accent1 2 2 4 2 4 4" xfId="26473"/>
    <cellStyle name="20% - Accent1 2 2 4 2 5" xfId="26474"/>
    <cellStyle name="20% - Accent1 2 2 4 2 5 2" xfId="26475"/>
    <cellStyle name="20% - Accent1 2 2 4 2 5 2 2" xfId="26476"/>
    <cellStyle name="20% - Accent1 2 2 4 2 5 2 3" xfId="26477"/>
    <cellStyle name="20% - Accent1 2 2 4 2 5 3" xfId="26478"/>
    <cellStyle name="20% - Accent1 2 2 4 2 5 4" xfId="26479"/>
    <cellStyle name="20% - Accent1 2 2 4 2 6" xfId="26480"/>
    <cellStyle name="20% - Accent1 2 2 4 2 6 2" xfId="26481"/>
    <cellStyle name="20% - Accent1 2 2 4 2 6 2 2" xfId="26482"/>
    <cellStyle name="20% - Accent1 2 2 4 2 6 2 3" xfId="26483"/>
    <cellStyle name="20% - Accent1 2 2 4 2 6 3" xfId="26484"/>
    <cellStyle name="20% - Accent1 2 2 4 2 6 4" xfId="26485"/>
    <cellStyle name="20% - Accent1 2 2 4 2 7" xfId="26486"/>
    <cellStyle name="20% - Accent1 2 2 4 2 7 2" xfId="26487"/>
    <cellStyle name="20% - Accent1 2 2 4 2 7 2 2" xfId="26488"/>
    <cellStyle name="20% - Accent1 2 2 4 2 7 2 3" xfId="26489"/>
    <cellStyle name="20% - Accent1 2 2 4 2 7 3" xfId="26490"/>
    <cellStyle name="20% - Accent1 2 2 4 2 7 4" xfId="26491"/>
    <cellStyle name="20% - Accent1 2 2 4 2 8" xfId="26492"/>
    <cellStyle name="20% - Accent1 2 2 4 2 8 2" xfId="26493"/>
    <cellStyle name="20% - Accent1 2 2 4 2 8 3" xfId="26494"/>
    <cellStyle name="20% - Accent1 2 2 4 2 9" xfId="26495"/>
    <cellStyle name="20% - Accent1 2 2 4 3" xfId="26496"/>
    <cellStyle name="20% - Accent1 2 2 4 3 2" xfId="26497"/>
    <cellStyle name="20% - Accent1 2 2 4 3 2 2" xfId="26498"/>
    <cellStyle name="20% - Accent1 2 2 4 3 2 2 2" xfId="26499"/>
    <cellStyle name="20% - Accent1 2 2 4 3 2 2 3" xfId="26500"/>
    <cellStyle name="20% - Accent1 2 2 4 3 2 3" xfId="26501"/>
    <cellStyle name="20% - Accent1 2 2 4 3 2 4" xfId="26502"/>
    <cellStyle name="20% - Accent1 2 2 4 3 3" xfId="26503"/>
    <cellStyle name="20% - Accent1 2 2 4 3 3 2" xfId="26504"/>
    <cellStyle name="20% - Accent1 2 2 4 3 3 3" xfId="26505"/>
    <cellStyle name="20% - Accent1 2 2 4 3 4" xfId="26506"/>
    <cellStyle name="20% - Accent1 2 2 4 3 5" xfId="26507"/>
    <cellStyle name="20% - Accent1 2 2 4 4" xfId="26508"/>
    <cellStyle name="20% - Accent1 2 2 4 4 2" xfId="26509"/>
    <cellStyle name="20% - Accent1 2 2 4 4 2 2" xfId="26510"/>
    <cellStyle name="20% - Accent1 2 2 4 4 2 3" xfId="26511"/>
    <cellStyle name="20% - Accent1 2 2 4 4 3" xfId="26512"/>
    <cellStyle name="20% - Accent1 2 2 4 4 4" xfId="26513"/>
    <cellStyle name="20% - Accent1 2 2 4 5" xfId="26514"/>
    <cellStyle name="20% - Accent1 2 2 4 5 2" xfId="26515"/>
    <cellStyle name="20% - Accent1 2 2 4 5 2 2" xfId="26516"/>
    <cellStyle name="20% - Accent1 2 2 4 5 2 3" xfId="26517"/>
    <cellStyle name="20% - Accent1 2 2 4 5 3" xfId="26518"/>
    <cellStyle name="20% - Accent1 2 2 4 5 4" xfId="26519"/>
    <cellStyle name="20% - Accent1 2 2 4 6" xfId="26520"/>
    <cellStyle name="20% - Accent1 2 2 4 6 2" xfId="26521"/>
    <cellStyle name="20% - Accent1 2 2 4 6 2 2" xfId="26522"/>
    <cellStyle name="20% - Accent1 2 2 4 6 2 3" xfId="26523"/>
    <cellStyle name="20% - Accent1 2 2 4 6 3" xfId="26524"/>
    <cellStyle name="20% - Accent1 2 2 4 6 4" xfId="26525"/>
    <cellStyle name="20% - Accent1 2 2 4 7" xfId="26526"/>
    <cellStyle name="20% - Accent1 2 2 4 7 2" xfId="26527"/>
    <cellStyle name="20% - Accent1 2 2 4 7 2 2" xfId="26528"/>
    <cellStyle name="20% - Accent1 2 2 4 7 2 3" xfId="26529"/>
    <cellStyle name="20% - Accent1 2 2 4 7 3" xfId="26530"/>
    <cellStyle name="20% - Accent1 2 2 4 7 4" xfId="26531"/>
    <cellStyle name="20% - Accent1 2 2 4 8" xfId="26532"/>
    <cellStyle name="20% - Accent1 2 2 4 8 2" xfId="26533"/>
    <cellStyle name="20% - Accent1 2 2 4 8 2 2" xfId="26534"/>
    <cellStyle name="20% - Accent1 2 2 4 8 2 3" xfId="26535"/>
    <cellStyle name="20% - Accent1 2 2 4 8 3" xfId="26536"/>
    <cellStyle name="20% - Accent1 2 2 4 8 4" xfId="26537"/>
    <cellStyle name="20% - Accent1 2 2 4 9" xfId="26538"/>
    <cellStyle name="20% - Accent1 2 2 4 9 2" xfId="26539"/>
    <cellStyle name="20% - Accent1 2 2 4 9 3" xfId="26540"/>
    <cellStyle name="20% - Accent1 2 2 5" xfId="839"/>
    <cellStyle name="20% - Accent1 2 2 5 10" xfId="26541"/>
    <cellStyle name="20% - Accent1 2 2 5 2" xfId="840"/>
    <cellStyle name="20% - Accent1 2 2 5 2 2" xfId="26542"/>
    <cellStyle name="20% - Accent1 2 2 5 2 2 2" xfId="26543"/>
    <cellStyle name="20% - Accent1 2 2 5 2 2 2 2" xfId="26544"/>
    <cellStyle name="20% - Accent1 2 2 5 2 2 2 3" xfId="26545"/>
    <cellStyle name="20% - Accent1 2 2 5 2 2 3" xfId="26546"/>
    <cellStyle name="20% - Accent1 2 2 5 2 2 4" xfId="26547"/>
    <cellStyle name="20% - Accent1 2 2 5 2 3" xfId="26548"/>
    <cellStyle name="20% - Accent1 2 2 5 2 3 2" xfId="26549"/>
    <cellStyle name="20% - Accent1 2 2 5 2 3 3" xfId="26550"/>
    <cellStyle name="20% - Accent1 2 2 5 2 4" xfId="26551"/>
    <cellStyle name="20% - Accent1 2 2 5 2 5" xfId="26552"/>
    <cellStyle name="20% - Accent1 2 2 5 3" xfId="26553"/>
    <cellStyle name="20% - Accent1 2 2 5 3 2" xfId="26554"/>
    <cellStyle name="20% - Accent1 2 2 5 3 2 2" xfId="26555"/>
    <cellStyle name="20% - Accent1 2 2 5 3 2 3" xfId="26556"/>
    <cellStyle name="20% - Accent1 2 2 5 3 3" xfId="26557"/>
    <cellStyle name="20% - Accent1 2 2 5 3 4" xfId="26558"/>
    <cellStyle name="20% - Accent1 2 2 5 4" xfId="26559"/>
    <cellStyle name="20% - Accent1 2 2 5 4 2" xfId="26560"/>
    <cellStyle name="20% - Accent1 2 2 5 4 2 2" xfId="26561"/>
    <cellStyle name="20% - Accent1 2 2 5 4 2 3" xfId="26562"/>
    <cellStyle name="20% - Accent1 2 2 5 4 3" xfId="26563"/>
    <cellStyle name="20% - Accent1 2 2 5 4 4" xfId="26564"/>
    <cellStyle name="20% - Accent1 2 2 5 5" xfId="26565"/>
    <cellStyle name="20% - Accent1 2 2 5 5 2" xfId="26566"/>
    <cellStyle name="20% - Accent1 2 2 5 5 2 2" xfId="26567"/>
    <cellStyle name="20% - Accent1 2 2 5 5 2 3" xfId="26568"/>
    <cellStyle name="20% - Accent1 2 2 5 5 3" xfId="26569"/>
    <cellStyle name="20% - Accent1 2 2 5 5 4" xfId="26570"/>
    <cellStyle name="20% - Accent1 2 2 5 6" xfId="26571"/>
    <cellStyle name="20% - Accent1 2 2 5 6 2" xfId="26572"/>
    <cellStyle name="20% - Accent1 2 2 5 6 2 2" xfId="26573"/>
    <cellStyle name="20% - Accent1 2 2 5 6 2 3" xfId="26574"/>
    <cellStyle name="20% - Accent1 2 2 5 6 3" xfId="26575"/>
    <cellStyle name="20% - Accent1 2 2 5 6 4" xfId="26576"/>
    <cellStyle name="20% - Accent1 2 2 5 7" xfId="26577"/>
    <cellStyle name="20% - Accent1 2 2 5 7 2" xfId="26578"/>
    <cellStyle name="20% - Accent1 2 2 5 7 2 2" xfId="26579"/>
    <cellStyle name="20% - Accent1 2 2 5 7 2 3" xfId="26580"/>
    <cellStyle name="20% - Accent1 2 2 5 7 3" xfId="26581"/>
    <cellStyle name="20% - Accent1 2 2 5 7 4" xfId="26582"/>
    <cellStyle name="20% - Accent1 2 2 5 8" xfId="26583"/>
    <cellStyle name="20% - Accent1 2 2 5 8 2" xfId="26584"/>
    <cellStyle name="20% - Accent1 2 2 5 8 3" xfId="26585"/>
    <cellStyle name="20% - Accent1 2 2 5 9" xfId="26586"/>
    <cellStyle name="20% - Accent1 2 2 6" xfId="841"/>
    <cellStyle name="20% - Accent1 2 2 6 2" xfId="26587"/>
    <cellStyle name="20% - Accent1 2 2 6 2 2" xfId="26588"/>
    <cellStyle name="20% - Accent1 2 2 6 2 2 2" xfId="26589"/>
    <cellStyle name="20% - Accent1 2 2 6 2 2 3" xfId="26590"/>
    <cellStyle name="20% - Accent1 2 2 6 2 3" xfId="26591"/>
    <cellStyle name="20% - Accent1 2 2 6 2 4" xfId="26592"/>
    <cellStyle name="20% - Accent1 2 2 6 3" xfId="26593"/>
    <cellStyle name="20% - Accent1 2 2 6 3 2" xfId="26594"/>
    <cellStyle name="20% - Accent1 2 2 6 3 3" xfId="26595"/>
    <cellStyle name="20% - Accent1 2 2 6 4" xfId="26596"/>
    <cellStyle name="20% - Accent1 2 2 6 5" xfId="26597"/>
    <cellStyle name="20% - Accent1 2 2 7" xfId="842"/>
    <cellStyle name="20% - Accent1 2 2 7 2" xfId="26598"/>
    <cellStyle name="20% - Accent1 2 2 7 2 2" xfId="26599"/>
    <cellStyle name="20% - Accent1 2 2 7 2 3" xfId="26600"/>
    <cellStyle name="20% - Accent1 2 2 7 3" xfId="26601"/>
    <cellStyle name="20% - Accent1 2 2 7 4" xfId="26602"/>
    <cellStyle name="20% - Accent1 2 2 8" xfId="843"/>
    <cellStyle name="20% - Accent1 2 2 8 2" xfId="26603"/>
    <cellStyle name="20% - Accent1 2 2 8 2 2" xfId="26604"/>
    <cellStyle name="20% - Accent1 2 2 8 2 3" xfId="26605"/>
    <cellStyle name="20% - Accent1 2 2 8 3" xfId="26606"/>
    <cellStyle name="20% - Accent1 2 2 8 4" xfId="26607"/>
    <cellStyle name="20% - Accent1 2 2 9" xfId="844"/>
    <cellStyle name="20% - Accent1 2 2 9 2" xfId="26608"/>
    <cellStyle name="20% - Accent1 2 2 9 2 2" xfId="26609"/>
    <cellStyle name="20% - Accent1 2 2 9 2 3" xfId="26610"/>
    <cellStyle name="20% - Accent1 2 2 9 3" xfId="26611"/>
    <cellStyle name="20% - Accent1 2 2 9 4" xfId="26612"/>
    <cellStyle name="20% - Accent1 2 3" xfId="845"/>
    <cellStyle name="20% - Accent1 2 3 10" xfId="26613"/>
    <cellStyle name="20% - Accent1 2 3 10 2" xfId="26614"/>
    <cellStyle name="20% - Accent1 2 3 10 2 2" xfId="26615"/>
    <cellStyle name="20% - Accent1 2 3 10 2 3" xfId="26616"/>
    <cellStyle name="20% - Accent1 2 3 10 3" xfId="26617"/>
    <cellStyle name="20% - Accent1 2 3 10 4" xfId="26618"/>
    <cellStyle name="20% - Accent1 2 3 11" xfId="26619"/>
    <cellStyle name="20% - Accent1 2 3 11 2" xfId="26620"/>
    <cellStyle name="20% - Accent1 2 3 11 3" xfId="26621"/>
    <cellStyle name="20% - Accent1 2 3 12" xfId="26622"/>
    <cellStyle name="20% - Accent1 2 3 13" xfId="26623"/>
    <cellStyle name="20% - Accent1 2 3 2" xfId="846"/>
    <cellStyle name="20% - Accent1 2 3 2 10" xfId="26624"/>
    <cellStyle name="20% - Accent1 2 3 2 10 2" xfId="26625"/>
    <cellStyle name="20% - Accent1 2 3 2 10 3" xfId="26626"/>
    <cellStyle name="20% - Accent1 2 3 2 11" xfId="26627"/>
    <cellStyle name="20% - Accent1 2 3 2 12" xfId="26628"/>
    <cellStyle name="20% - Accent1 2 3 2 2" xfId="26629"/>
    <cellStyle name="20% - Accent1 2 3 2 2 10" xfId="26630"/>
    <cellStyle name="20% - Accent1 2 3 2 2 11" xfId="26631"/>
    <cellStyle name="20% - Accent1 2 3 2 2 2" xfId="26632"/>
    <cellStyle name="20% - Accent1 2 3 2 2 2 10" xfId="26633"/>
    <cellStyle name="20% - Accent1 2 3 2 2 2 2" xfId="26634"/>
    <cellStyle name="20% - Accent1 2 3 2 2 2 2 2" xfId="26635"/>
    <cellStyle name="20% - Accent1 2 3 2 2 2 2 2 2" xfId="26636"/>
    <cellStyle name="20% - Accent1 2 3 2 2 2 2 2 2 2" xfId="26637"/>
    <cellStyle name="20% - Accent1 2 3 2 2 2 2 2 2 3" xfId="26638"/>
    <cellStyle name="20% - Accent1 2 3 2 2 2 2 2 3" xfId="26639"/>
    <cellStyle name="20% - Accent1 2 3 2 2 2 2 2 4" xfId="26640"/>
    <cellStyle name="20% - Accent1 2 3 2 2 2 2 3" xfId="26641"/>
    <cellStyle name="20% - Accent1 2 3 2 2 2 2 3 2" xfId="26642"/>
    <cellStyle name="20% - Accent1 2 3 2 2 2 2 3 3" xfId="26643"/>
    <cellStyle name="20% - Accent1 2 3 2 2 2 2 4" xfId="26644"/>
    <cellStyle name="20% - Accent1 2 3 2 2 2 2 5" xfId="26645"/>
    <cellStyle name="20% - Accent1 2 3 2 2 2 3" xfId="26646"/>
    <cellStyle name="20% - Accent1 2 3 2 2 2 3 2" xfId="26647"/>
    <cellStyle name="20% - Accent1 2 3 2 2 2 3 2 2" xfId="26648"/>
    <cellStyle name="20% - Accent1 2 3 2 2 2 3 2 3" xfId="26649"/>
    <cellStyle name="20% - Accent1 2 3 2 2 2 3 3" xfId="26650"/>
    <cellStyle name="20% - Accent1 2 3 2 2 2 3 4" xfId="26651"/>
    <cellStyle name="20% - Accent1 2 3 2 2 2 4" xfId="26652"/>
    <cellStyle name="20% - Accent1 2 3 2 2 2 4 2" xfId="26653"/>
    <cellStyle name="20% - Accent1 2 3 2 2 2 4 2 2" xfId="26654"/>
    <cellStyle name="20% - Accent1 2 3 2 2 2 4 2 3" xfId="26655"/>
    <cellStyle name="20% - Accent1 2 3 2 2 2 4 3" xfId="26656"/>
    <cellStyle name="20% - Accent1 2 3 2 2 2 4 4" xfId="26657"/>
    <cellStyle name="20% - Accent1 2 3 2 2 2 5" xfId="26658"/>
    <cellStyle name="20% - Accent1 2 3 2 2 2 5 2" xfId="26659"/>
    <cellStyle name="20% - Accent1 2 3 2 2 2 5 2 2" xfId="26660"/>
    <cellStyle name="20% - Accent1 2 3 2 2 2 5 2 3" xfId="26661"/>
    <cellStyle name="20% - Accent1 2 3 2 2 2 5 3" xfId="26662"/>
    <cellStyle name="20% - Accent1 2 3 2 2 2 5 4" xfId="26663"/>
    <cellStyle name="20% - Accent1 2 3 2 2 2 6" xfId="26664"/>
    <cellStyle name="20% - Accent1 2 3 2 2 2 6 2" xfId="26665"/>
    <cellStyle name="20% - Accent1 2 3 2 2 2 6 2 2" xfId="26666"/>
    <cellStyle name="20% - Accent1 2 3 2 2 2 6 2 3" xfId="26667"/>
    <cellStyle name="20% - Accent1 2 3 2 2 2 6 3" xfId="26668"/>
    <cellStyle name="20% - Accent1 2 3 2 2 2 6 4" xfId="26669"/>
    <cellStyle name="20% - Accent1 2 3 2 2 2 7" xfId="26670"/>
    <cellStyle name="20% - Accent1 2 3 2 2 2 7 2" xfId="26671"/>
    <cellStyle name="20% - Accent1 2 3 2 2 2 7 2 2" xfId="26672"/>
    <cellStyle name="20% - Accent1 2 3 2 2 2 7 2 3" xfId="26673"/>
    <cellStyle name="20% - Accent1 2 3 2 2 2 7 3" xfId="26674"/>
    <cellStyle name="20% - Accent1 2 3 2 2 2 7 4" xfId="26675"/>
    <cellStyle name="20% - Accent1 2 3 2 2 2 8" xfId="26676"/>
    <cellStyle name="20% - Accent1 2 3 2 2 2 8 2" xfId="26677"/>
    <cellStyle name="20% - Accent1 2 3 2 2 2 8 3" xfId="26678"/>
    <cellStyle name="20% - Accent1 2 3 2 2 2 9" xfId="26679"/>
    <cellStyle name="20% - Accent1 2 3 2 2 3" xfId="26680"/>
    <cellStyle name="20% - Accent1 2 3 2 2 3 2" xfId="26681"/>
    <cellStyle name="20% - Accent1 2 3 2 2 3 2 2" xfId="26682"/>
    <cellStyle name="20% - Accent1 2 3 2 2 3 2 2 2" xfId="26683"/>
    <cellStyle name="20% - Accent1 2 3 2 2 3 2 2 3" xfId="26684"/>
    <cellStyle name="20% - Accent1 2 3 2 2 3 2 3" xfId="26685"/>
    <cellStyle name="20% - Accent1 2 3 2 2 3 2 4" xfId="26686"/>
    <cellStyle name="20% - Accent1 2 3 2 2 3 3" xfId="26687"/>
    <cellStyle name="20% - Accent1 2 3 2 2 3 3 2" xfId="26688"/>
    <cellStyle name="20% - Accent1 2 3 2 2 3 3 3" xfId="26689"/>
    <cellStyle name="20% - Accent1 2 3 2 2 3 4" xfId="26690"/>
    <cellStyle name="20% - Accent1 2 3 2 2 3 5" xfId="26691"/>
    <cellStyle name="20% - Accent1 2 3 2 2 4" xfId="26692"/>
    <cellStyle name="20% - Accent1 2 3 2 2 4 2" xfId="26693"/>
    <cellStyle name="20% - Accent1 2 3 2 2 4 2 2" xfId="26694"/>
    <cellStyle name="20% - Accent1 2 3 2 2 4 2 3" xfId="26695"/>
    <cellStyle name="20% - Accent1 2 3 2 2 4 3" xfId="26696"/>
    <cellStyle name="20% - Accent1 2 3 2 2 4 4" xfId="26697"/>
    <cellStyle name="20% - Accent1 2 3 2 2 5" xfId="26698"/>
    <cellStyle name="20% - Accent1 2 3 2 2 5 2" xfId="26699"/>
    <cellStyle name="20% - Accent1 2 3 2 2 5 2 2" xfId="26700"/>
    <cellStyle name="20% - Accent1 2 3 2 2 5 2 3" xfId="26701"/>
    <cellStyle name="20% - Accent1 2 3 2 2 5 3" xfId="26702"/>
    <cellStyle name="20% - Accent1 2 3 2 2 5 4" xfId="26703"/>
    <cellStyle name="20% - Accent1 2 3 2 2 6" xfId="26704"/>
    <cellStyle name="20% - Accent1 2 3 2 2 6 2" xfId="26705"/>
    <cellStyle name="20% - Accent1 2 3 2 2 6 2 2" xfId="26706"/>
    <cellStyle name="20% - Accent1 2 3 2 2 6 2 3" xfId="26707"/>
    <cellStyle name="20% - Accent1 2 3 2 2 6 3" xfId="26708"/>
    <cellStyle name="20% - Accent1 2 3 2 2 6 4" xfId="26709"/>
    <cellStyle name="20% - Accent1 2 3 2 2 7" xfId="26710"/>
    <cellStyle name="20% - Accent1 2 3 2 2 7 2" xfId="26711"/>
    <cellStyle name="20% - Accent1 2 3 2 2 7 2 2" xfId="26712"/>
    <cellStyle name="20% - Accent1 2 3 2 2 7 2 3" xfId="26713"/>
    <cellStyle name="20% - Accent1 2 3 2 2 7 3" xfId="26714"/>
    <cellStyle name="20% - Accent1 2 3 2 2 7 4" xfId="26715"/>
    <cellStyle name="20% - Accent1 2 3 2 2 8" xfId="26716"/>
    <cellStyle name="20% - Accent1 2 3 2 2 8 2" xfId="26717"/>
    <cellStyle name="20% - Accent1 2 3 2 2 8 2 2" xfId="26718"/>
    <cellStyle name="20% - Accent1 2 3 2 2 8 2 3" xfId="26719"/>
    <cellStyle name="20% - Accent1 2 3 2 2 8 3" xfId="26720"/>
    <cellStyle name="20% - Accent1 2 3 2 2 8 4" xfId="26721"/>
    <cellStyle name="20% - Accent1 2 3 2 2 9" xfId="26722"/>
    <cellStyle name="20% - Accent1 2 3 2 2 9 2" xfId="26723"/>
    <cellStyle name="20% - Accent1 2 3 2 2 9 3" xfId="26724"/>
    <cellStyle name="20% - Accent1 2 3 2 3" xfId="26725"/>
    <cellStyle name="20% - Accent1 2 3 2 3 10" xfId="26726"/>
    <cellStyle name="20% - Accent1 2 3 2 3 2" xfId="26727"/>
    <cellStyle name="20% - Accent1 2 3 2 3 2 2" xfId="26728"/>
    <cellStyle name="20% - Accent1 2 3 2 3 2 2 2" xfId="26729"/>
    <cellStyle name="20% - Accent1 2 3 2 3 2 2 2 2" xfId="26730"/>
    <cellStyle name="20% - Accent1 2 3 2 3 2 2 2 3" xfId="26731"/>
    <cellStyle name="20% - Accent1 2 3 2 3 2 2 3" xfId="26732"/>
    <cellStyle name="20% - Accent1 2 3 2 3 2 2 4" xfId="26733"/>
    <cellStyle name="20% - Accent1 2 3 2 3 2 3" xfId="26734"/>
    <cellStyle name="20% - Accent1 2 3 2 3 2 3 2" xfId="26735"/>
    <cellStyle name="20% - Accent1 2 3 2 3 2 3 3" xfId="26736"/>
    <cellStyle name="20% - Accent1 2 3 2 3 2 4" xfId="26737"/>
    <cellStyle name="20% - Accent1 2 3 2 3 2 5" xfId="26738"/>
    <cellStyle name="20% - Accent1 2 3 2 3 3" xfId="26739"/>
    <cellStyle name="20% - Accent1 2 3 2 3 3 2" xfId="26740"/>
    <cellStyle name="20% - Accent1 2 3 2 3 3 2 2" xfId="26741"/>
    <cellStyle name="20% - Accent1 2 3 2 3 3 2 3" xfId="26742"/>
    <cellStyle name="20% - Accent1 2 3 2 3 3 3" xfId="26743"/>
    <cellStyle name="20% - Accent1 2 3 2 3 3 4" xfId="26744"/>
    <cellStyle name="20% - Accent1 2 3 2 3 4" xfId="26745"/>
    <cellStyle name="20% - Accent1 2 3 2 3 4 2" xfId="26746"/>
    <cellStyle name="20% - Accent1 2 3 2 3 4 2 2" xfId="26747"/>
    <cellStyle name="20% - Accent1 2 3 2 3 4 2 3" xfId="26748"/>
    <cellStyle name="20% - Accent1 2 3 2 3 4 3" xfId="26749"/>
    <cellStyle name="20% - Accent1 2 3 2 3 4 4" xfId="26750"/>
    <cellStyle name="20% - Accent1 2 3 2 3 5" xfId="26751"/>
    <cellStyle name="20% - Accent1 2 3 2 3 5 2" xfId="26752"/>
    <cellStyle name="20% - Accent1 2 3 2 3 5 2 2" xfId="26753"/>
    <cellStyle name="20% - Accent1 2 3 2 3 5 2 3" xfId="26754"/>
    <cellStyle name="20% - Accent1 2 3 2 3 5 3" xfId="26755"/>
    <cellStyle name="20% - Accent1 2 3 2 3 5 4" xfId="26756"/>
    <cellStyle name="20% - Accent1 2 3 2 3 6" xfId="26757"/>
    <cellStyle name="20% - Accent1 2 3 2 3 6 2" xfId="26758"/>
    <cellStyle name="20% - Accent1 2 3 2 3 6 2 2" xfId="26759"/>
    <cellStyle name="20% - Accent1 2 3 2 3 6 2 3" xfId="26760"/>
    <cellStyle name="20% - Accent1 2 3 2 3 6 3" xfId="26761"/>
    <cellStyle name="20% - Accent1 2 3 2 3 6 4" xfId="26762"/>
    <cellStyle name="20% - Accent1 2 3 2 3 7" xfId="26763"/>
    <cellStyle name="20% - Accent1 2 3 2 3 7 2" xfId="26764"/>
    <cellStyle name="20% - Accent1 2 3 2 3 7 2 2" xfId="26765"/>
    <cellStyle name="20% - Accent1 2 3 2 3 7 2 3" xfId="26766"/>
    <cellStyle name="20% - Accent1 2 3 2 3 7 3" xfId="26767"/>
    <cellStyle name="20% - Accent1 2 3 2 3 7 4" xfId="26768"/>
    <cellStyle name="20% - Accent1 2 3 2 3 8" xfId="26769"/>
    <cellStyle name="20% - Accent1 2 3 2 3 8 2" xfId="26770"/>
    <cellStyle name="20% - Accent1 2 3 2 3 8 3" xfId="26771"/>
    <cellStyle name="20% - Accent1 2 3 2 3 9" xfId="26772"/>
    <cellStyle name="20% - Accent1 2 3 2 4" xfId="26773"/>
    <cellStyle name="20% - Accent1 2 3 2 4 2" xfId="26774"/>
    <cellStyle name="20% - Accent1 2 3 2 4 2 2" xfId="26775"/>
    <cellStyle name="20% - Accent1 2 3 2 4 2 2 2" xfId="26776"/>
    <cellStyle name="20% - Accent1 2 3 2 4 2 2 3" xfId="26777"/>
    <cellStyle name="20% - Accent1 2 3 2 4 2 3" xfId="26778"/>
    <cellStyle name="20% - Accent1 2 3 2 4 2 4" xfId="26779"/>
    <cellStyle name="20% - Accent1 2 3 2 4 3" xfId="26780"/>
    <cellStyle name="20% - Accent1 2 3 2 4 3 2" xfId="26781"/>
    <cellStyle name="20% - Accent1 2 3 2 4 3 3" xfId="26782"/>
    <cellStyle name="20% - Accent1 2 3 2 4 4" xfId="26783"/>
    <cellStyle name="20% - Accent1 2 3 2 4 5" xfId="26784"/>
    <cellStyle name="20% - Accent1 2 3 2 5" xfId="26785"/>
    <cellStyle name="20% - Accent1 2 3 2 5 2" xfId="26786"/>
    <cellStyle name="20% - Accent1 2 3 2 5 2 2" xfId="26787"/>
    <cellStyle name="20% - Accent1 2 3 2 5 2 3" xfId="26788"/>
    <cellStyle name="20% - Accent1 2 3 2 5 3" xfId="26789"/>
    <cellStyle name="20% - Accent1 2 3 2 5 4" xfId="26790"/>
    <cellStyle name="20% - Accent1 2 3 2 6" xfId="26791"/>
    <cellStyle name="20% - Accent1 2 3 2 6 2" xfId="26792"/>
    <cellStyle name="20% - Accent1 2 3 2 6 2 2" xfId="26793"/>
    <cellStyle name="20% - Accent1 2 3 2 6 2 3" xfId="26794"/>
    <cellStyle name="20% - Accent1 2 3 2 6 3" xfId="26795"/>
    <cellStyle name="20% - Accent1 2 3 2 6 4" xfId="26796"/>
    <cellStyle name="20% - Accent1 2 3 2 7" xfId="26797"/>
    <cellStyle name="20% - Accent1 2 3 2 7 2" xfId="26798"/>
    <cellStyle name="20% - Accent1 2 3 2 7 2 2" xfId="26799"/>
    <cellStyle name="20% - Accent1 2 3 2 7 2 3" xfId="26800"/>
    <cellStyle name="20% - Accent1 2 3 2 7 3" xfId="26801"/>
    <cellStyle name="20% - Accent1 2 3 2 7 4" xfId="26802"/>
    <cellStyle name="20% - Accent1 2 3 2 8" xfId="26803"/>
    <cellStyle name="20% - Accent1 2 3 2 8 2" xfId="26804"/>
    <cellStyle name="20% - Accent1 2 3 2 8 2 2" xfId="26805"/>
    <cellStyle name="20% - Accent1 2 3 2 8 2 3" xfId="26806"/>
    <cellStyle name="20% - Accent1 2 3 2 8 3" xfId="26807"/>
    <cellStyle name="20% - Accent1 2 3 2 8 4" xfId="26808"/>
    <cellStyle name="20% - Accent1 2 3 2 9" xfId="26809"/>
    <cellStyle name="20% - Accent1 2 3 2 9 2" xfId="26810"/>
    <cellStyle name="20% - Accent1 2 3 2 9 2 2" xfId="26811"/>
    <cellStyle name="20% - Accent1 2 3 2 9 2 3" xfId="26812"/>
    <cellStyle name="20% - Accent1 2 3 2 9 3" xfId="26813"/>
    <cellStyle name="20% - Accent1 2 3 2 9 4" xfId="26814"/>
    <cellStyle name="20% - Accent1 2 3 3" xfId="26815"/>
    <cellStyle name="20% - Accent1 2 3 3 10" xfId="26816"/>
    <cellStyle name="20% - Accent1 2 3 3 11" xfId="26817"/>
    <cellStyle name="20% - Accent1 2 3 3 2" xfId="26818"/>
    <cellStyle name="20% - Accent1 2 3 3 2 10" xfId="26819"/>
    <cellStyle name="20% - Accent1 2 3 3 2 2" xfId="26820"/>
    <cellStyle name="20% - Accent1 2 3 3 2 2 2" xfId="26821"/>
    <cellStyle name="20% - Accent1 2 3 3 2 2 2 2" xfId="26822"/>
    <cellStyle name="20% - Accent1 2 3 3 2 2 2 2 2" xfId="26823"/>
    <cellStyle name="20% - Accent1 2 3 3 2 2 2 2 3" xfId="26824"/>
    <cellStyle name="20% - Accent1 2 3 3 2 2 2 3" xfId="26825"/>
    <cellStyle name="20% - Accent1 2 3 3 2 2 2 4" xfId="26826"/>
    <cellStyle name="20% - Accent1 2 3 3 2 2 3" xfId="26827"/>
    <cellStyle name="20% - Accent1 2 3 3 2 2 3 2" xfId="26828"/>
    <cellStyle name="20% - Accent1 2 3 3 2 2 3 3" xfId="26829"/>
    <cellStyle name="20% - Accent1 2 3 3 2 2 4" xfId="26830"/>
    <cellStyle name="20% - Accent1 2 3 3 2 2 5" xfId="26831"/>
    <cellStyle name="20% - Accent1 2 3 3 2 3" xfId="26832"/>
    <cellStyle name="20% - Accent1 2 3 3 2 3 2" xfId="26833"/>
    <cellStyle name="20% - Accent1 2 3 3 2 3 2 2" xfId="26834"/>
    <cellStyle name="20% - Accent1 2 3 3 2 3 2 3" xfId="26835"/>
    <cellStyle name="20% - Accent1 2 3 3 2 3 3" xfId="26836"/>
    <cellStyle name="20% - Accent1 2 3 3 2 3 4" xfId="26837"/>
    <cellStyle name="20% - Accent1 2 3 3 2 4" xfId="26838"/>
    <cellStyle name="20% - Accent1 2 3 3 2 4 2" xfId="26839"/>
    <cellStyle name="20% - Accent1 2 3 3 2 4 2 2" xfId="26840"/>
    <cellStyle name="20% - Accent1 2 3 3 2 4 2 3" xfId="26841"/>
    <cellStyle name="20% - Accent1 2 3 3 2 4 3" xfId="26842"/>
    <cellStyle name="20% - Accent1 2 3 3 2 4 4" xfId="26843"/>
    <cellStyle name="20% - Accent1 2 3 3 2 5" xfId="26844"/>
    <cellStyle name="20% - Accent1 2 3 3 2 5 2" xfId="26845"/>
    <cellStyle name="20% - Accent1 2 3 3 2 5 2 2" xfId="26846"/>
    <cellStyle name="20% - Accent1 2 3 3 2 5 2 3" xfId="26847"/>
    <cellStyle name="20% - Accent1 2 3 3 2 5 3" xfId="26848"/>
    <cellStyle name="20% - Accent1 2 3 3 2 5 4" xfId="26849"/>
    <cellStyle name="20% - Accent1 2 3 3 2 6" xfId="26850"/>
    <cellStyle name="20% - Accent1 2 3 3 2 6 2" xfId="26851"/>
    <cellStyle name="20% - Accent1 2 3 3 2 6 2 2" xfId="26852"/>
    <cellStyle name="20% - Accent1 2 3 3 2 6 2 3" xfId="26853"/>
    <cellStyle name="20% - Accent1 2 3 3 2 6 3" xfId="26854"/>
    <cellStyle name="20% - Accent1 2 3 3 2 6 4" xfId="26855"/>
    <cellStyle name="20% - Accent1 2 3 3 2 7" xfId="26856"/>
    <cellStyle name="20% - Accent1 2 3 3 2 7 2" xfId="26857"/>
    <cellStyle name="20% - Accent1 2 3 3 2 7 2 2" xfId="26858"/>
    <cellStyle name="20% - Accent1 2 3 3 2 7 2 3" xfId="26859"/>
    <cellStyle name="20% - Accent1 2 3 3 2 7 3" xfId="26860"/>
    <cellStyle name="20% - Accent1 2 3 3 2 7 4" xfId="26861"/>
    <cellStyle name="20% - Accent1 2 3 3 2 8" xfId="26862"/>
    <cellStyle name="20% - Accent1 2 3 3 2 8 2" xfId="26863"/>
    <cellStyle name="20% - Accent1 2 3 3 2 8 3" xfId="26864"/>
    <cellStyle name="20% - Accent1 2 3 3 2 9" xfId="26865"/>
    <cellStyle name="20% - Accent1 2 3 3 3" xfId="26866"/>
    <cellStyle name="20% - Accent1 2 3 3 3 2" xfId="26867"/>
    <cellStyle name="20% - Accent1 2 3 3 3 2 2" xfId="26868"/>
    <cellStyle name="20% - Accent1 2 3 3 3 2 2 2" xfId="26869"/>
    <cellStyle name="20% - Accent1 2 3 3 3 2 2 3" xfId="26870"/>
    <cellStyle name="20% - Accent1 2 3 3 3 2 3" xfId="26871"/>
    <cellStyle name="20% - Accent1 2 3 3 3 2 4" xfId="26872"/>
    <cellStyle name="20% - Accent1 2 3 3 3 3" xfId="26873"/>
    <cellStyle name="20% - Accent1 2 3 3 3 3 2" xfId="26874"/>
    <cellStyle name="20% - Accent1 2 3 3 3 3 3" xfId="26875"/>
    <cellStyle name="20% - Accent1 2 3 3 3 4" xfId="26876"/>
    <cellStyle name="20% - Accent1 2 3 3 3 5" xfId="26877"/>
    <cellStyle name="20% - Accent1 2 3 3 4" xfId="26878"/>
    <cellStyle name="20% - Accent1 2 3 3 4 2" xfId="26879"/>
    <cellStyle name="20% - Accent1 2 3 3 4 2 2" xfId="26880"/>
    <cellStyle name="20% - Accent1 2 3 3 4 2 3" xfId="26881"/>
    <cellStyle name="20% - Accent1 2 3 3 4 3" xfId="26882"/>
    <cellStyle name="20% - Accent1 2 3 3 4 4" xfId="26883"/>
    <cellStyle name="20% - Accent1 2 3 3 5" xfId="26884"/>
    <cellStyle name="20% - Accent1 2 3 3 5 2" xfId="26885"/>
    <cellStyle name="20% - Accent1 2 3 3 5 2 2" xfId="26886"/>
    <cellStyle name="20% - Accent1 2 3 3 5 2 3" xfId="26887"/>
    <cellStyle name="20% - Accent1 2 3 3 5 3" xfId="26888"/>
    <cellStyle name="20% - Accent1 2 3 3 5 4" xfId="26889"/>
    <cellStyle name="20% - Accent1 2 3 3 6" xfId="26890"/>
    <cellStyle name="20% - Accent1 2 3 3 6 2" xfId="26891"/>
    <cellStyle name="20% - Accent1 2 3 3 6 2 2" xfId="26892"/>
    <cellStyle name="20% - Accent1 2 3 3 6 2 3" xfId="26893"/>
    <cellStyle name="20% - Accent1 2 3 3 6 3" xfId="26894"/>
    <cellStyle name="20% - Accent1 2 3 3 6 4" xfId="26895"/>
    <cellStyle name="20% - Accent1 2 3 3 7" xfId="26896"/>
    <cellStyle name="20% - Accent1 2 3 3 7 2" xfId="26897"/>
    <cellStyle name="20% - Accent1 2 3 3 7 2 2" xfId="26898"/>
    <cellStyle name="20% - Accent1 2 3 3 7 2 3" xfId="26899"/>
    <cellStyle name="20% - Accent1 2 3 3 7 3" xfId="26900"/>
    <cellStyle name="20% - Accent1 2 3 3 7 4" xfId="26901"/>
    <cellStyle name="20% - Accent1 2 3 3 8" xfId="26902"/>
    <cellStyle name="20% - Accent1 2 3 3 8 2" xfId="26903"/>
    <cellStyle name="20% - Accent1 2 3 3 8 2 2" xfId="26904"/>
    <cellStyle name="20% - Accent1 2 3 3 8 2 3" xfId="26905"/>
    <cellStyle name="20% - Accent1 2 3 3 8 3" xfId="26906"/>
    <cellStyle name="20% - Accent1 2 3 3 8 4" xfId="26907"/>
    <cellStyle name="20% - Accent1 2 3 3 9" xfId="26908"/>
    <cellStyle name="20% - Accent1 2 3 3 9 2" xfId="26909"/>
    <cellStyle name="20% - Accent1 2 3 3 9 3" xfId="26910"/>
    <cellStyle name="20% - Accent1 2 3 4" xfId="26911"/>
    <cellStyle name="20% - Accent1 2 3 4 10" xfId="26912"/>
    <cellStyle name="20% - Accent1 2 3 4 2" xfId="26913"/>
    <cellStyle name="20% - Accent1 2 3 4 2 2" xfId="26914"/>
    <cellStyle name="20% - Accent1 2 3 4 2 2 2" xfId="26915"/>
    <cellStyle name="20% - Accent1 2 3 4 2 2 2 2" xfId="26916"/>
    <cellStyle name="20% - Accent1 2 3 4 2 2 2 3" xfId="26917"/>
    <cellStyle name="20% - Accent1 2 3 4 2 2 3" xfId="26918"/>
    <cellStyle name="20% - Accent1 2 3 4 2 2 4" xfId="26919"/>
    <cellStyle name="20% - Accent1 2 3 4 2 3" xfId="26920"/>
    <cellStyle name="20% - Accent1 2 3 4 2 3 2" xfId="26921"/>
    <cellStyle name="20% - Accent1 2 3 4 2 3 3" xfId="26922"/>
    <cellStyle name="20% - Accent1 2 3 4 2 4" xfId="26923"/>
    <cellStyle name="20% - Accent1 2 3 4 2 5" xfId="26924"/>
    <cellStyle name="20% - Accent1 2 3 4 3" xfId="26925"/>
    <cellStyle name="20% - Accent1 2 3 4 3 2" xfId="26926"/>
    <cellStyle name="20% - Accent1 2 3 4 3 2 2" xfId="26927"/>
    <cellStyle name="20% - Accent1 2 3 4 3 2 3" xfId="26928"/>
    <cellStyle name="20% - Accent1 2 3 4 3 3" xfId="26929"/>
    <cellStyle name="20% - Accent1 2 3 4 3 4" xfId="26930"/>
    <cellStyle name="20% - Accent1 2 3 4 4" xfId="26931"/>
    <cellStyle name="20% - Accent1 2 3 4 4 2" xfId="26932"/>
    <cellStyle name="20% - Accent1 2 3 4 4 2 2" xfId="26933"/>
    <cellStyle name="20% - Accent1 2 3 4 4 2 3" xfId="26934"/>
    <cellStyle name="20% - Accent1 2 3 4 4 3" xfId="26935"/>
    <cellStyle name="20% - Accent1 2 3 4 4 4" xfId="26936"/>
    <cellStyle name="20% - Accent1 2 3 4 5" xfId="26937"/>
    <cellStyle name="20% - Accent1 2 3 4 5 2" xfId="26938"/>
    <cellStyle name="20% - Accent1 2 3 4 5 2 2" xfId="26939"/>
    <cellStyle name="20% - Accent1 2 3 4 5 2 3" xfId="26940"/>
    <cellStyle name="20% - Accent1 2 3 4 5 3" xfId="26941"/>
    <cellStyle name="20% - Accent1 2 3 4 5 4" xfId="26942"/>
    <cellStyle name="20% - Accent1 2 3 4 6" xfId="26943"/>
    <cellStyle name="20% - Accent1 2 3 4 6 2" xfId="26944"/>
    <cellStyle name="20% - Accent1 2 3 4 6 2 2" xfId="26945"/>
    <cellStyle name="20% - Accent1 2 3 4 6 2 3" xfId="26946"/>
    <cellStyle name="20% - Accent1 2 3 4 6 3" xfId="26947"/>
    <cellStyle name="20% - Accent1 2 3 4 6 4" xfId="26948"/>
    <cellStyle name="20% - Accent1 2 3 4 7" xfId="26949"/>
    <cellStyle name="20% - Accent1 2 3 4 7 2" xfId="26950"/>
    <cellStyle name="20% - Accent1 2 3 4 7 2 2" xfId="26951"/>
    <cellStyle name="20% - Accent1 2 3 4 7 2 3" xfId="26952"/>
    <cellStyle name="20% - Accent1 2 3 4 7 3" xfId="26953"/>
    <cellStyle name="20% - Accent1 2 3 4 7 4" xfId="26954"/>
    <cellStyle name="20% - Accent1 2 3 4 8" xfId="26955"/>
    <cellStyle name="20% - Accent1 2 3 4 8 2" xfId="26956"/>
    <cellStyle name="20% - Accent1 2 3 4 8 3" xfId="26957"/>
    <cellStyle name="20% - Accent1 2 3 4 9" xfId="26958"/>
    <cellStyle name="20% - Accent1 2 3 5" xfId="26959"/>
    <cellStyle name="20% - Accent1 2 3 5 2" xfId="26960"/>
    <cellStyle name="20% - Accent1 2 3 5 2 2" xfId="26961"/>
    <cellStyle name="20% - Accent1 2 3 5 2 2 2" xfId="26962"/>
    <cellStyle name="20% - Accent1 2 3 5 2 2 3" xfId="26963"/>
    <cellStyle name="20% - Accent1 2 3 5 2 3" xfId="26964"/>
    <cellStyle name="20% - Accent1 2 3 5 2 4" xfId="26965"/>
    <cellStyle name="20% - Accent1 2 3 5 3" xfId="26966"/>
    <cellStyle name="20% - Accent1 2 3 5 3 2" xfId="26967"/>
    <cellStyle name="20% - Accent1 2 3 5 3 3" xfId="26968"/>
    <cellStyle name="20% - Accent1 2 3 5 4" xfId="26969"/>
    <cellStyle name="20% - Accent1 2 3 5 5" xfId="26970"/>
    <cellStyle name="20% - Accent1 2 3 6" xfId="26971"/>
    <cellStyle name="20% - Accent1 2 3 6 2" xfId="26972"/>
    <cellStyle name="20% - Accent1 2 3 6 2 2" xfId="26973"/>
    <cellStyle name="20% - Accent1 2 3 6 2 3" xfId="26974"/>
    <cellStyle name="20% - Accent1 2 3 6 3" xfId="26975"/>
    <cellStyle name="20% - Accent1 2 3 6 4" xfId="26976"/>
    <cellStyle name="20% - Accent1 2 3 7" xfId="26977"/>
    <cellStyle name="20% - Accent1 2 3 7 2" xfId="26978"/>
    <cellStyle name="20% - Accent1 2 3 7 2 2" xfId="26979"/>
    <cellStyle name="20% - Accent1 2 3 7 2 3" xfId="26980"/>
    <cellStyle name="20% - Accent1 2 3 7 3" xfId="26981"/>
    <cellStyle name="20% - Accent1 2 3 7 4" xfId="26982"/>
    <cellStyle name="20% - Accent1 2 3 8" xfId="26983"/>
    <cellStyle name="20% - Accent1 2 3 8 2" xfId="26984"/>
    <cellStyle name="20% - Accent1 2 3 8 2 2" xfId="26985"/>
    <cellStyle name="20% - Accent1 2 3 8 2 3" xfId="26986"/>
    <cellStyle name="20% - Accent1 2 3 8 3" xfId="26987"/>
    <cellStyle name="20% - Accent1 2 3 8 4" xfId="26988"/>
    <cellStyle name="20% - Accent1 2 3 9" xfId="26989"/>
    <cellStyle name="20% - Accent1 2 3 9 2" xfId="26990"/>
    <cellStyle name="20% - Accent1 2 3 9 2 2" xfId="26991"/>
    <cellStyle name="20% - Accent1 2 3 9 2 3" xfId="26992"/>
    <cellStyle name="20% - Accent1 2 3 9 3" xfId="26993"/>
    <cellStyle name="20% - Accent1 2 3 9 4" xfId="26994"/>
    <cellStyle name="20% - Accent1 2 4" xfId="847"/>
    <cellStyle name="20% - Accent1 2 4 10" xfId="26995"/>
    <cellStyle name="20% - Accent1 2 4 10 2" xfId="26996"/>
    <cellStyle name="20% - Accent1 2 4 10 3" xfId="26997"/>
    <cellStyle name="20% - Accent1 2 4 11" xfId="26998"/>
    <cellStyle name="20% - Accent1 2 4 12" xfId="26999"/>
    <cellStyle name="20% - Accent1 2 4 2" xfId="848"/>
    <cellStyle name="20% - Accent1 2 4 2 10" xfId="27000"/>
    <cellStyle name="20% - Accent1 2 4 2 11" xfId="27001"/>
    <cellStyle name="20% - Accent1 2 4 2 2" xfId="27002"/>
    <cellStyle name="20% - Accent1 2 4 2 2 10" xfId="27003"/>
    <cellStyle name="20% - Accent1 2 4 2 2 2" xfId="27004"/>
    <cellStyle name="20% - Accent1 2 4 2 2 2 2" xfId="27005"/>
    <cellStyle name="20% - Accent1 2 4 2 2 2 2 2" xfId="27006"/>
    <cellStyle name="20% - Accent1 2 4 2 2 2 2 2 2" xfId="27007"/>
    <cellStyle name="20% - Accent1 2 4 2 2 2 2 2 3" xfId="27008"/>
    <cellStyle name="20% - Accent1 2 4 2 2 2 2 3" xfId="27009"/>
    <cellStyle name="20% - Accent1 2 4 2 2 2 2 4" xfId="27010"/>
    <cellStyle name="20% - Accent1 2 4 2 2 2 3" xfId="27011"/>
    <cellStyle name="20% - Accent1 2 4 2 2 2 3 2" xfId="27012"/>
    <cellStyle name="20% - Accent1 2 4 2 2 2 3 3" xfId="27013"/>
    <cellStyle name="20% - Accent1 2 4 2 2 2 4" xfId="27014"/>
    <cellStyle name="20% - Accent1 2 4 2 2 2 5" xfId="27015"/>
    <cellStyle name="20% - Accent1 2 4 2 2 3" xfId="27016"/>
    <cellStyle name="20% - Accent1 2 4 2 2 3 2" xfId="27017"/>
    <cellStyle name="20% - Accent1 2 4 2 2 3 2 2" xfId="27018"/>
    <cellStyle name="20% - Accent1 2 4 2 2 3 2 3" xfId="27019"/>
    <cellStyle name="20% - Accent1 2 4 2 2 3 3" xfId="27020"/>
    <cellStyle name="20% - Accent1 2 4 2 2 3 4" xfId="27021"/>
    <cellStyle name="20% - Accent1 2 4 2 2 4" xfId="27022"/>
    <cellStyle name="20% - Accent1 2 4 2 2 4 2" xfId="27023"/>
    <cellStyle name="20% - Accent1 2 4 2 2 4 2 2" xfId="27024"/>
    <cellStyle name="20% - Accent1 2 4 2 2 4 2 3" xfId="27025"/>
    <cellStyle name="20% - Accent1 2 4 2 2 4 3" xfId="27026"/>
    <cellStyle name="20% - Accent1 2 4 2 2 4 4" xfId="27027"/>
    <cellStyle name="20% - Accent1 2 4 2 2 5" xfId="27028"/>
    <cellStyle name="20% - Accent1 2 4 2 2 5 2" xfId="27029"/>
    <cellStyle name="20% - Accent1 2 4 2 2 5 2 2" xfId="27030"/>
    <cellStyle name="20% - Accent1 2 4 2 2 5 2 3" xfId="27031"/>
    <cellStyle name="20% - Accent1 2 4 2 2 5 3" xfId="27032"/>
    <cellStyle name="20% - Accent1 2 4 2 2 5 4" xfId="27033"/>
    <cellStyle name="20% - Accent1 2 4 2 2 6" xfId="27034"/>
    <cellStyle name="20% - Accent1 2 4 2 2 6 2" xfId="27035"/>
    <cellStyle name="20% - Accent1 2 4 2 2 6 2 2" xfId="27036"/>
    <cellStyle name="20% - Accent1 2 4 2 2 6 2 3" xfId="27037"/>
    <cellStyle name="20% - Accent1 2 4 2 2 6 3" xfId="27038"/>
    <cellStyle name="20% - Accent1 2 4 2 2 6 4" xfId="27039"/>
    <cellStyle name="20% - Accent1 2 4 2 2 7" xfId="27040"/>
    <cellStyle name="20% - Accent1 2 4 2 2 7 2" xfId="27041"/>
    <cellStyle name="20% - Accent1 2 4 2 2 7 2 2" xfId="27042"/>
    <cellStyle name="20% - Accent1 2 4 2 2 7 2 3" xfId="27043"/>
    <cellStyle name="20% - Accent1 2 4 2 2 7 3" xfId="27044"/>
    <cellStyle name="20% - Accent1 2 4 2 2 7 4" xfId="27045"/>
    <cellStyle name="20% - Accent1 2 4 2 2 8" xfId="27046"/>
    <cellStyle name="20% - Accent1 2 4 2 2 8 2" xfId="27047"/>
    <cellStyle name="20% - Accent1 2 4 2 2 8 3" xfId="27048"/>
    <cellStyle name="20% - Accent1 2 4 2 2 9" xfId="27049"/>
    <cellStyle name="20% - Accent1 2 4 2 3" xfId="27050"/>
    <cellStyle name="20% - Accent1 2 4 2 3 2" xfId="27051"/>
    <cellStyle name="20% - Accent1 2 4 2 3 2 2" xfId="27052"/>
    <cellStyle name="20% - Accent1 2 4 2 3 2 2 2" xfId="27053"/>
    <cellStyle name="20% - Accent1 2 4 2 3 2 2 3" xfId="27054"/>
    <cellStyle name="20% - Accent1 2 4 2 3 2 3" xfId="27055"/>
    <cellStyle name="20% - Accent1 2 4 2 3 2 4" xfId="27056"/>
    <cellStyle name="20% - Accent1 2 4 2 3 3" xfId="27057"/>
    <cellStyle name="20% - Accent1 2 4 2 3 3 2" xfId="27058"/>
    <cellStyle name="20% - Accent1 2 4 2 3 3 3" xfId="27059"/>
    <cellStyle name="20% - Accent1 2 4 2 3 4" xfId="27060"/>
    <cellStyle name="20% - Accent1 2 4 2 3 5" xfId="27061"/>
    <cellStyle name="20% - Accent1 2 4 2 4" xfId="27062"/>
    <cellStyle name="20% - Accent1 2 4 2 4 2" xfId="27063"/>
    <cellStyle name="20% - Accent1 2 4 2 4 2 2" xfId="27064"/>
    <cellStyle name="20% - Accent1 2 4 2 4 2 3" xfId="27065"/>
    <cellStyle name="20% - Accent1 2 4 2 4 3" xfId="27066"/>
    <cellStyle name="20% - Accent1 2 4 2 4 4" xfId="27067"/>
    <cellStyle name="20% - Accent1 2 4 2 5" xfId="27068"/>
    <cellStyle name="20% - Accent1 2 4 2 5 2" xfId="27069"/>
    <cellStyle name="20% - Accent1 2 4 2 5 2 2" xfId="27070"/>
    <cellStyle name="20% - Accent1 2 4 2 5 2 3" xfId="27071"/>
    <cellStyle name="20% - Accent1 2 4 2 5 3" xfId="27072"/>
    <cellStyle name="20% - Accent1 2 4 2 5 4" xfId="27073"/>
    <cellStyle name="20% - Accent1 2 4 2 6" xfId="27074"/>
    <cellStyle name="20% - Accent1 2 4 2 6 2" xfId="27075"/>
    <cellStyle name="20% - Accent1 2 4 2 6 2 2" xfId="27076"/>
    <cellStyle name="20% - Accent1 2 4 2 6 2 3" xfId="27077"/>
    <cellStyle name="20% - Accent1 2 4 2 6 3" xfId="27078"/>
    <cellStyle name="20% - Accent1 2 4 2 6 4" xfId="27079"/>
    <cellStyle name="20% - Accent1 2 4 2 7" xfId="27080"/>
    <cellStyle name="20% - Accent1 2 4 2 7 2" xfId="27081"/>
    <cellStyle name="20% - Accent1 2 4 2 7 2 2" xfId="27082"/>
    <cellStyle name="20% - Accent1 2 4 2 7 2 3" xfId="27083"/>
    <cellStyle name="20% - Accent1 2 4 2 7 3" xfId="27084"/>
    <cellStyle name="20% - Accent1 2 4 2 7 4" xfId="27085"/>
    <cellStyle name="20% - Accent1 2 4 2 8" xfId="27086"/>
    <cellStyle name="20% - Accent1 2 4 2 8 2" xfId="27087"/>
    <cellStyle name="20% - Accent1 2 4 2 8 2 2" xfId="27088"/>
    <cellStyle name="20% - Accent1 2 4 2 8 2 3" xfId="27089"/>
    <cellStyle name="20% - Accent1 2 4 2 8 3" xfId="27090"/>
    <cellStyle name="20% - Accent1 2 4 2 8 4" xfId="27091"/>
    <cellStyle name="20% - Accent1 2 4 2 9" xfId="27092"/>
    <cellStyle name="20% - Accent1 2 4 2 9 2" xfId="27093"/>
    <cellStyle name="20% - Accent1 2 4 2 9 3" xfId="27094"/>
    <cellStyle name="20% - Accent1 2 4 3" xfId="27095"/>
    <cellStyle name="20% - Accent1 2 4 3 10" xfId="27096"/>
    <cellStyle name="20% - Accent1 2 4 3 2" xfId="27097"/>
    <cellStyle name="20% - Accent1 2 4 3 2 2" xfId="27098"/>
    <cellStyle name="20% - Accent1 2 4 3 2 2 2" xfId="27099"/>
    <cellStyle name="20% - Accent1 2 4 3 2 2 2 2" xfId="27100"/>
    <cellStyle name="20% - Accent1 2 4 3 2 2 2 3" xfId="27101"/>
    <cellStyle name="20% - Accent1 2 4 3 2 2 3" xfId="27102"/>
    <cellStyle name="20% - Accent1 2 4 3 2 2 4" xfId="27103"/>
    <cellStyle name="20% - Accent1 2 4 3 2 3" xfId="27104"/>
    <cellStyle name="20% - Accent1 2 4 3 2 3 2" xfId="27105"/>
    <cellStyle name="20% - Accent1 2 4 3 2 3 3" xfId="27106"/>
    <cellStyle name="20% - Accent1 2 4 3 2 4" xfId="27107"/>
    <cellStyle name="20% - Accent1 2 4 3 2 5" xfId="27108"/>
    <cellStyle name="20% - Accent1 2 4 3 3" xfId="27109"/>
    <cellStyle name="20% - Accent1 2 4 3 3 2" xfId="27110"/>
    <cellStyle name="20% - Accent1 2 4 3 3 2 2" xfId="27111"/>
    <cellStyle name="20% - Accent1 2 4 3 3 2 3" xfId="27112"/>
    <cellStyle name="20% - Accent1 2 4 3 3 3" xfId="27113"/>
    <cellStyle name="20% - Accent1 2 4 3 3 4" xfId="27114"/>
    <cellStyle name="20% - Accent1 2 4 3 4" xfId="27115"/>
    <cellStyle name="20% - Accent1 2 4 3 4 2" xfId="27116"/>
    <cellStyle name="20% - Accent1 2 4 3 4 2 2" xfId="27117"/>
    <cellStyle name="20% - Accent1 2 4 3 4 2 3" xfId="27118"/>
    <cellStyle name="20% - Accent1 2 4 3 4 3" xfId="27119"/>
    <cellStyle name="20% - Accent1 2 4 3 4 4" xfId="27120"/>
    <cellStyle name="20% - Accent1 2 4 3 5" xfId="27121"/>
    <cellStyle name="20% - Accent1 2 4 3 5 2" xfId="27122"/>
    <cellStyle name="20% - Accent1 2 4 3 5 2 2" xfId="27123"/>
    <cellStyle name="20% - Accent1 2 4 3 5 2 3" xfId="27124"/>
    <cellStyle name="20% - Accent1 2 4 3 5 3" xfId="27125"/>
    <cellStyle name="20% - Accent1 2 4 3 5 4" xfId="27126"/>
    <cellStyle name="20% - Accent1 2 4 3 6" xfId="27127"/>
    <cellStyle name="20% - Accent1 2 4 3 6 2" xfId="27128"/>
    <cellStyle name="20% - Accent1 2 4 3 6 2 2" xfId="27129"/>
    <cellStyle name="20% - Accent1 2 4 3 6 2 3" xfId="27130"/>
    <cellStyle name="20% - Accent1 2 4 3 6 3" xfId="27131"/>
    <cellStyle name="20% - Accent1 2 4 3 6 4" xfId="27132"/>
    <cellStyle name="20% - Accent1 2 4 3 7" xfId="27133"/>
    <cellStyle name="20% - Accent1 2 4 3 7 2" xfId="27134"/>
    <cellStyle name="20% - Accent1 2 4 3 7 2 2" xfId="27135"/>
    <cellStyle name="20% - Accent1 2 4 3 7 2 3" xfId="27136"/>
    <cellStyle name="20% - Accent1 2 4 3 7 3" xfId="27137"/>
    <cellStyle name="20% - Accent1 2 4 3 7 4" xfId="27138"/>
    <cellStyle name="20% - Accent1 2 4 3 8" xfId="27139"/>
    <cellStyle name="20% - Accent1 2 4 3 8 2" xfId="27140"/>
    <cellStyle name="20% - Accent1 2 4 3 8 3" xfId="27141"/>
    <cellStyle name="20% - Accent1 2 4 3 9" xfId="27142"/>
    <cellStyle name="20% - Accent1 2 4 4" xfId="27143"/>
    <cellStyle name="20% - Accent1 2 4 4 2" xfId="27144"/>
    <cellStyle name="20% - Accent1 2 4 4 2 2" xfId="27145"/>
    <cellStyle name="20% - Accent1 2 4 4 2 2 2" xfId="27146"/>
    <cellStyle name="20% - Accent1 2 4 4 2 2 3" xfId="27147"/>
    <cellStyle name="20% - Accent1 2 4 4 2 3" xfId="27148"/>
    <cellStyle name="20% - Accent1 2 4 4 2 4" xfId="27149"/>
    <cellStyle name="20% - Accent1 2 4 4 3" xfId="27150"/>
    <cellStyle name="20% - Accent1 2 4 4 3 2" xfId="27151"/>
    <cellStyle name="20% - Accent1 2 4 4 3 3" xfId="27152"/>
    <cellStyle name="20% - Accent1 2 4 4 4" xfId="27153"/>
    <cellStyle name="20% - Accent1 2 4 4 5" xfId="27154"/>
    <cellStyle name="20% - Accent1 2 4 5" xfId="27155"/>
    <cellStyle name="20% - Accent1 2 4 5 2" xfId="27156"/>
    <cellStyle name="20% - Accent1 2 4 5 2 2" xfId="27157"/>
    <cellStyle name="20% - Accent1 2 4 5 2 3" xfId="27158"/>
    <cellStyle name="20% - Accent1 2 4 5 3" xfId="27159"/>
    <cellStyle name="20% - Accent1 2 4 5 4" xfId="27160"/>
    <cellStyle name="20% - Accent1 2 4 6" xfId="27161"/>
    <cellStyle name="20% - Accent1 2 4 6 2" xfId="27162"/>
    <cellStyle name="20% - Accent1 2 4 6 2 2" xfId="27163"/>
    <cellStyle name="20% - Accent1 2 4 6 2 3" xfId="27164"/>
    <cellStyle name="20% - Accent1 2 4 6 3" xfId="27165"/>
    <cellStyle name="20% - Accent1 2 4 6 4" xfId="27166"/>
    <cellStyle name="20% - Accent1 2 4 7" xfId="27167"/>
    <cellStyle name="20% - Accent1 2 4 7 2" xfId="27168"/>
    <cellStyle name="20% - Accent1 2 4 7 2 2" xfId="27169"/>
    <cellStyle name="20% - Accent1 2 4 7 2 3" xfId="27170"/>
    <cellStyle name="20% - Accent1 2 4 7 3" xfId="27171"/>
    <cellStyle name="20% - Accent1 2 4 7 4" xfId="27172"/>
    <cellStyle name="20% - Accent1 2 4 8" xfId="27173"/>
    <cellStyle name="20% - Accent1 2 4 8 2" xfId="27174"/>
    <cellStyle name="20% - Accent1 2 4 8 2 2" xfId="27175"/>
    <cellStyle name="20% - Accent1 2 4 8 2 3" xfId="27176"/>
    <cellStyle name="20% - Accent1 2 4 8 3" xfId="27177"/>
    <cellStyle name="20% - Accent1 2 4 8 4" xfId="27178"/>
    <cellStyle name="20% - Accent1 2 4 9" xfId="27179"/>
    <cellStyle name="20% - Accent1 2 4 9 2" xfId="27180"/>
    <cellStyle name="20% - Accent1 2 4 9 2 2" xfId="27181"/>
    <cellStyle name="20% - Accent1 2 4 9 2 3" xfId="27182"/>
    <cellStyle name="20% - Accent1 2 4 9 3" xfId="27183"/>
    <cellStyle name="20% - Accent1 2 4 9 4" xfId="27184"/>
    <cellStyle name="20% - Accent1 2 5" xfId="849"/>
    <cellStyle name="20% - Accent1 2 5 10" xfId="27185"/>
    <cellStyle name="20% - Accent1 2 5 11" xfId="27186"/>
    <cellStyle name="20% - Accent1 2 5 2" xfId="850"/>
    <cellStyle name="20% - Accent1 2 5 2 10" xfId="27187"/>
    <cellStyle name="20% - Accent1 2 5 2 2" xfId="27188"/>
    <cellStyle name="20% - Accent1 2 5 2 2 2" xfId="27189"/>
    <cellStyle name="20% - Accent1 2 5 2 2 2 2" xfId="27190"/>
    <cellStyle name="20% - Accent1 2 5 2 2 2 2 2" xfId="27191"/>
    <cellStyle name="20% - Accent1 2 5 2 2 2 2 3" xfId="27192"/>
    <cellStyle name="20% - Accent1 2 5 2 2 2 3" xfId="27193"/>
    <cellStyle name="20% - Accent1 2 5 2 2 2 4" xfId="27194"/>
    <cellStyle name="20% - Accent1 2 5 2 2 3" xfId="27195"/>
    <cellStyle name="20% - Accent1 2 5 2 2 3 2" xfId="27196"/>
    <cellStyle name="20% - Accent1 2 5 2 2 3 3" xfId="27197"/>
    <cellStyle name="20% - Accent1 2 5 2 2 4" xfId="27198"/>
    <cellStyle name="20% - Accent1 2 5 2 2 5" xfId="27199"/>
    <cellStyle name="20% - Accent1 2 5 2 3" xfId="27200"/>
    <cellStyle name="20% - Accent1 2 5 2 3 2" xfId="27201"/>
    <cellStyle name="20% - Accent1 2 5 2 3 2 2" xfId="27202"/>
    <cellStyle name="20% - Accent1 2 5 2 3 2 3" xfId="27203"/>
    <cellStyle name="20% - Accent1 2 5 2 3 3" xfId="27204"/>
    <cellStyle name="20% - Accent1 2 5 2 3 4" xfId="27205"/>
    <cellStyle name="20% - Accent1 2 5 2 4" xfId="27206"/>
    <cellStyle name="20% - Accent1 2 5 2 4 2" xfId="27207"/>
    <cellStyle name="20% - Accent1 2 5 2 4 2 2" xfId="27208"/>
    <cellStyle name="20% - Accent1 2 5 2 4 2 3" xfId="27209"/>
    <cellStyle name="20% - Accent1 2 5 2 4 3" xfId="27210"/>
    <cellStyle name="20% - Accent1 2 5 2 4 4" xfId="27211"/>
    <cellStyle name="20% - Accent1 2 5 2 5" xfId="27212"/>
    <cellStyle name="20% - Accent1 2 5 2 5 2" xfId="27213"/>
    <cellStyle name="20% - Accent1 2 5 2 5 2 2" xfId="27214"/>
    <cellStyle name="20% - Accent1 2 5 2 5 2 3" xfId="27215"/>
    <cellStyle name="20% - Accent1 2 5 2 5 3" xfId="27216"/>
    <cellStyle name="20% - Accent1 2 5 2 5 4" xfId="27217"/>
    <cellStyle name="20% - Accent1 2 5 2 6" xfId="27218"/>
    <cellStyle name="20% - Accent1 2 5 2 6 2" xfId="27219"/>
    <cellStyle name="20% - Accent1 2 5 2 6 2 2" xfId="27220"/>
    <cellStyle name="20% - Accent1 2 5 2 6 2 3" xfId="27221"/>
    <cellStyle name="20% - Accent1 2 5 2 6 3" xfId="27222"/>
    <cellStyle name="20% - Accent1 2 5 2 6 4" xfId="27223"/>
    <cellStyle name="20% - Accent1 2 5 2 7" xfId="27224"/>
    <cellStyle name="20% - Accent1 2 5 2 7 2" xfId="27225"/>
    <cellStyle name="20% - Accent1 2 5 2 7 2 2" xfId="27226"/>
    <cellStyle name="20% - Accent1 2 5 2 7 2 3" xfId="27227"/>
    <cellStyle name="20% - Accent1 2 5 2 7 3" xfId="27228"/>
    <cellStyle name="20% - Accent1 2 5 2 7 4" xfId="27229"/>
    <cellStyle name="20% - Accent1 2 5 2 8" xfId="27230"/>
    <cellStyle name="20% - Accent1 2 5 2 8 2" xfId="27231"/>
    <cellStyle name="20% - Accent1 2 5 2 8 3" xfId="27232"/>
    <cellStyle name="20% - Accent1 2 5 2 9" xfId="27233"/>
    <cellStyle name="20% - Accent1 2 5 3" xfId="27234"/>
    <cellStyle name="20% - Accent1 2 5 3 2" xfId="27235"/>
    <cellStyle name="20% - Accent1 2 5 3 2 2" xfId="27236"/>
    <cellStyle name="20% - Accent1 2 5 3 2 2 2" xfId="27237"/>
    <cellStyle name="20% - Accent1 2 5 3 2 2 3" xfId="27238"/>
    <cellStyle name="20% - Accent1 2 5 3 2 3" xfId="27239"/>
    <cellStyle name="20% - Accent1 2 5 3 2 4" xfId="27240"/>
    <cellStyle name="20% - Accent1 2 5 3 3" xfId="27241"/>
    <cellStyle name="20% - Accent1 2 5 3 3 2" xfId="27242"/>
    <cellStyle name="20% - Accent1 2 5 3 3 3" xfId="27243"/>
    <cellStyle name="20% - Accent1 2 5 3 4" xfId="27244"/>
    <cellStyle name="20% - Accent1 2 5 3 5" xfId="27245"/>
    <cellStyle name="20% - Accent1 2 5 4" xfId="27246"/>
    <cellStyle name="20% - Accent1 2 5 4 2" xfId="27247"/>
    <cellStyle name="20% - Accent1 2 5 4 2 2" xfId="27248"/>
    <cellStyle name="20% - Accent1 2 5 4 2 3" xfId="27249"/>
    <cellStyle name="20% - Accent1 2 5 4 3" xfId="27250"/>
    <cellStyle name="20% - Accent1 2 5 4 4" xfId="27251"/>
    <cellStyle name="20% - Accent1 2 5 5" xfId="27252"/>
    <cellStyle name="20% - Accent1 2 5 5 2" xfId="27253"/>
    <cellStyle name="20% - Accent1 2 5 5 2 2" xfId="27254"/>
    <cellStyle name="20% - Accent1 2 5 5 2 3" xfId="27255"/>
    <cellStyle name="20% - Accent1 2 5 5 3" xfId="27256"/>
    <cellStyle name="20% - Accent1 2 5 5 4" xfId="27257"/>
    <cellStyle name="20% - Accent1 2 5 6" xfId="27258"/>
    <cellStyle name="20% - Accent1 2 5 6 2" xfId="27259"/>
    <cellStyle name="20% - Accent1 2 5 6 2 2" xfId="27260"/>
    <cellStyle name="20% - Accent1 2 5 6 2 3" xfId="27261"/>
    <cellStyle name="20% - Accent1 2 5 6 3" xfId="27262"/>
    <cellStyle name="20% - Accent1 2 5 6 4" xfId="27263"/>
    <cellStyle name="20% - Accent1 2 5 7" xfId="27264"/>
    <cellStyle name="20% - Accent1 2 5 7 2" xfId="27265"/>
    <cellStyle name="20% - Accent1 2 5 7 2 2" xfId="27266"/>
    <cellStyle name="20% - Accent1 2 5 7 2 3" xfId="27267"/>
    <cellStyle name="20% - Accent1 2 5 7 3" xfId="27268"/>
    <cellStyle name="20% - Accent1 2 5 7 4" xfId="27269"/>
    <cellStyle name="20% - Accent1 2 5 8" xfId="27270"/>
    <cellStyle name="20% - Accent1 2 5 8 2" xfId="27271"/>
    <cellStyle name="20% - Accent1 2 5 8 2 2" xfId="27272"/>
    <cellStyle name="20% - Accent1 2 5 8 2 3" xfId="27273"/>
    <cellStyle name="20% - Accent1 2 5 8 3" xfId="27274"/>
    <cellStyle name="20% - Accent1 2 5 8 4" xfId="27275"/>
    <cellStyle name="20% - Accent1 2 5 9" xfId="27276"/>
    <cellStyle name="20% - Accent1 2 5 9 2" xfId="27277"/>
    <cellStyle name="20% - Accent1 2 5 9 3" xfId="27278"/>
    <cellStyle name="20% - Accent1 2 6" xfId="851"/>
    <cellStyle name="20% - Accent1 2 6 10" xfId="27279"/>
    <cellStyle name="20% - Accent1 2 6 11" xfId="27280"/>
    <cellStyle name="20% - Accent1 2 6 2" xfId="852"/>
    <cellStyle name="20% - Accent1 2 6 2 10" xfId="27281"/>
    <cellStyle name="20% - Accent1 2 6 2 2" xfId="27282"/>
    <cellStyle name="20% - Accent1 2 6 2 2 2" xfId="27283"/>
    <cellStyle name="20% - Accent1 2 6 2 2 2 2" xfId="27284"/>
    <cellStyle name="20% - Accent1 2 6 2 2 2 2 2" xfId="27285"/>
    <cellStyle name="20% - Accent1 2 6 2 2 2 2 3" xfId="27286"/>
    <cellStyle name="20% - Accent1 2 6 2 2 2 3" xfId="27287"/>
    <cellStyle name="20% - Accent1 2 6 2 2 2 4" xfId="27288"/>
    <cellStyle name="20% - Accent1 2 6 2 2 3" xfId="27289"/>
    <cellStyle name="20% - Accent1 2 6 2 2 3 2" xfId="27290"/>
    <cellStyle name="20% - Accent1 2 6 2 2 3 3" xfId="27291"/>
    <cellStyle name="20% - Accent1 2 6 2 2 4" xfId="27292"/>
    <cellStyle name="20% - Accent1 2 6 2 2 5" xfId="27293"/>
    <cellStyle name="20% - Accent1 2 6 2 3" xfId="27294"/>
    <cellStyle name="20% - Accent1 2 6 2 3 2" xfId="27295"/>
    <cellStyle name="20% - Accent1 2 6 2 3 2 2" xfId="27296"/>
    <cellStyle name="20% - Accent1 2 6 2 3 2 3" xfId="27297"/>
    <cellStyle name="20% - Accent1 2 6 2 3 3" xfId="27298"/>
    <cellStyle name="20% - Accent1 2 6 2 3 4" xfId="27299"/>
    <cellStyle name="20% - Accent1 2 6 2 4" xfId="27300"/>
    <cellStyle name="20% - Accent1 2 6 2 4 2" xfId="27301"/>
    <cellStyle name="20% - Accent1 2 6 2 4 2 2" xfId="27302"/>
    <cellStyle name="20% - Accent1 2 6 2 4 2 3" xfId="27303"/>
    <cellStyle name="20% - Accent1 2 6 2 4 3" xfId="27304"/>
    <cellStyle name="20% - Accent1 2 6 2 4 4" xfId="27305"/>
    <cellStyle name="20% - Accent1 2 6 2 5" xfId="27306"/>
    <cellStyle name="20% - Accent1 2 6 2 5 2" xfId="27307"/>
    <cellStyle name="20% - Accent1 2 6 2 5 2 2" xfId="27308"/>
    <cellStyle name="20% - Accent1 2 6 2 5 2 3" xfId="27309"/>
    <cellStyle name="20% - Accent1 2 6 2 5 3" xfId="27310"/>
    <cellStyle name="20% - Accent1 2 6 2 5 4" xfId="27311"/>
    <cellStyle name="20% - Accent1 2 6 2 6" xfId="27312"/>
    <cellStyle name="20% - Accent1 2 6 2 6 2" xfId="27313"/>
    <cellStyle name="20% - Accent1 2 6 2 6 2 2" xfId="27314"/>
    <cellStyle name="20% - Accent1 2 6 2 6 2 3" xfId="27315"/>
    <cellStyle name="20% - Accent1 2 6 2 6 3" xfId="27316"/>
    <cellStyle name="20% - Accent1 2 6 2 6 4" xfId="27317"/>
    <cellStyle name="20% - Accent1 2 6 2 7" xfId="27318"/>
    <cellStyle name="20% - Accent1 2 6 2 7 2" xfId="27319"/>
    <cellStyle name="20% - Accent1 2 6 2 7 2 2" xfId="27320"/>
    <cellStyle name="20% - Accent1 2 6 2 7 2 3" xfId="27321"/>
    <cellStyle name="20% - Accent1 2 6 2 7 3" xfId="27322"/>
    <cellStyle name="20% - Accent1 2 6 2 7 4" xfId="27323"/>
    <cellStyle name="20% - Accent1 2 6 2 8" xfId="27324"/>
    <cellStyle name="20% - Accent1 2 6 2 8 2" xfId="27325"/>
    <cellStyle name="20% - Accent1 2 6 2 8 3" xfId="27326"/>
    <cellStyle name="20% - Accent1 2 6 2 9" xfId="27327"/>
    <cellStyle name="20% - Accent1 2 6 3" xfId="27328"/>
    <cellStyle name="20% - Accent1 2 6 3 2" xfId="27329"/>
    <cellStyle name="20% - Accent1 2 6 3 2 2" xfId="27330"/>
    <cellStyle name="20% - Accent1 2 6 3 2 2 2" xfId="27331"/>
    <cellStyle name="20% - Accent1 2 6 3 2 2 3" xfId="27332"/>
    <cellStyle name="20% - Accent1 2 6 3 2 3" xfId="27333"/>
    <cellStyle name="20% - Accent1 2 6 3 2 4" xfId="27334"/>
    <cellStyle name="20% - Accent1 2 6 3 3" xfId="27335"/>
    <cellStyle name="20% - Accent1 2 6 3 3 2" xfId="27336"/>
    <cellStyle name="20% - Accent1 2 6 3 3 3" xfId="27337"/>
    <cellStyle name="20% - Accent1 2 6 3 4" xfId="27338"/>
    <cellStyle name="20% - Accent1 2 6 3 5" xfId="27339"/>
    <cellStyle name="20% - Accent1 2 6 4" xfId="27340"/>
    <cellStyle name="20% - Accent1 2 6 4 2" xfId="27341"/>
    <cellStyle name="20% - Accent1 2 6 4 2 2" xfId="27342"/>
    <cellStyle name="20% - Accent1 2 6 4 2 3" xfId="27343"/>
    <cellStyle name="20% - Accent1 2 6 4 3" xfId="27344"/>
    <cellStyle name="20% - Accent1 2 6 4 4" xfId="27345"/>
    <cellStyle name="20% - Accent1 2 6 5" xfId="27346"/>
    <cellStyle name="20% - Accent1 2 6 5 2" xfId="27347"/>
    <cellStyle name="20% - Accent1 2 6 5 2 2" xfId="27348"/>
    <cellStyle name="20% - Accent1 2 6 5 2 3" xfId="27349"/>
    <cellStyle name="20% - Accent1 2 6 5 3" xfId="27350"/>
    <cellStyle name="20% - Accent1 2 6 5 4" xfId="27351"/>
    <cellStyle name="20% - Accent1 2 6 6" xfId="27352"/>
    <cellStyle name="20% - Accent1 2 6 6 2" xfId="27353"/>
    <cellStyle name="20% - Accent1 2 6 6 2 2" xfId="27354"/>
    <cellStyle name="20% - Accent1 2 6 6 2 3" xfId="27355"/>
    <cellStyle name="20% - Accent1 2 6 6 3" xfId="27356"/>
    <cellStyle name="20% - Accent1 2 6 6 4" xfId="27357"/>
    <cellStyle name="20% - Accent1 2 6 7" xfId="27358"/>
    <cellStyle name="20% - Accent1 2 6 7 2" xfId="27359"/>
    <cellStyle name="20% - Accent1 2 6 7 2 2" xfId="27360"/>
    <cellStyle name="20% - Accent1 2 6 7 2 3" xfId="27361"/>
    <cellStyle name="20% - Accent1 2 6 7 3" xfId="27362"/>
    <cellStyle name="20% - Accent1 2 6 7 4" xfId="27363"/>
    <cellStyle name="20% - Accent1 2 6 8" xfId="27364"/>
    <cellStyle name="20% - Accent1 2 6 8 2" xfId="27365"/>
    <cellStyle name="20% - Accent1 2 6 8 2 2" xfId="27366"/>
    <cellStyle name="20% - Accent1 2 6 8 2 3" xfId="27367"/>
    <cellStyle name="20% - Accent1 2 6 8 3" xfId="27368"/>
    <cellStyle name="20% - Accent1 2 6 8 4" xfId="27369"/>
    <cellStyle name="20% - Accent1 2 6 9" xfId="27370"/>
    <cellStyle name="20% - Accent1 2 6 9 2" xfId="27371"/>
    <cellStyle name="20% - Accent1 2 6 9 3" xfId="27372"/>
    <cellStyle name="20% - Accent1 2 7" xfId="853"/>
    <cellStyle name="20% - Accent1 2 7 10" xfId="27373"/>
    <cellStyle name="20% - Accent1 2 7 2" xfId="27374"/>
    <cellStyle name="20% - Accent1 2 7 2 2" xfId="27375"/>
    <cellStyle name="20% - Accent1 2 7 2 2 2" xfId="27376"/>
    <cellStyle name="20% - Accent1 2 7 2 2 2 2" xfId="27377"/>
    <cellStyle name="20% - Accent1 2 7 2 2 2 3" xfId="27378"/>
    <cellStyle name="20% - Accent1 2 7 2 2 3" xfId="27379"/>
    <cellStyle name="20% - Accent1 2 7 2 2 4" xfId="27380"/>
    <cellStyle name="20% - Accent1 2 7 2 3" xfId="27381"/>
    <cellStyle name="20% - Accent1 2 7 2 3 2" xfId="27382"/>
    <cellStyle name="20% - Accent1 2 7 2 3 3" xfId="27383"/>
    <cellStyle name="20% - Accent1 2 7 2 4" xfId="27384"/>
    <cellStyle name="20% - Accent1 2 7 2 5" xfId="27385"/>
    <cellStyle name="20% - Accent1 2 7 3" xfId="27386"/>
    <cellStyle name="20% - Accent1 2 7 3 2" xfId="27387"/>
    <cellStyle name="20% - Accent1 2 7 3 2 2" xfId="27388"/>
    <cellStyle name="20% - Accent1 2 7 3 2 3" xfId="27389"/>
    <cellStyle name="20% - Accent1 2 7 3 3" xfId="27390"/>
    <cellStyle name="20% - Accent1 2 7 3 4" xfId="27391"/>
    <cellStyle name="20% - Accent1 2 7 4" xfId="27392"/>
    <cellStyle name="20% - Accent1 2 7 4 2" xfId="27393"/>
    <cellStyle name="20% - Accent1 2 7 4 2 2" xfId="27394"/>
    <cellStyle name="20% - Accent1 2 7 4 2 3" xfId="27395"/>
    <cellStyle name="20% - Accent1 2 7 4 3" xfId="27396"/>
    <cellStyle name="20% - Accent1 2 7 4 4" xfId="27397"/>
    <cellStyle name="20% - Accent1 2 7 5" xfId="27398"/>
    <cellStyle name="20% - Accent1 2 7 5 2" xfId="27399"/>
    <cellStyle name="20% - Accent1 2 7 5 2 2" xfId="27400"/>
    <cellStyle name="20% - Accent1 2 7 5 2 3" xfId="27401"/>
    <cellStyle name="20% - Accent1 2 7 5 3" xfId="27402"/>
    <cellStyle name="20% - Accent1 2 7 5 4" xfId="27403"/>
    <cellStyle name="20% - Accent1 2 7 6" xfId="27404"/>
    <cellStyle name="20% - Accent1 2 7 6 2" xfId="27405"/>
    <cellStyle name="20% - Accent1 2 7 6 2 2" xfId="27406"/>
    <cellStyle name="20% - Accent1 2 7 6 2 3" xfId="27407"/>
    <cellStyle name="20% - Accent1 2 7 6 3" xfId="27408"/>
    <cellStyle name="20% - Accent1 2 7 6 4" xfId="27409"/>
    <cellStyle name="20% - Accent1 2 7 7" xfId="27410"/>
    <cellStyle name="20% - Accent1 2 7 7 2" xfId="27411"/>
    <cellStyle name="20% - Accent1 2 7 7 2 2" xfId="27412"/>
    <cellStyle name="20% - Accent1 2 7 7 2 3" xfId="27413"/>
    <cellStyle name="20% - Accent1 2 7 7 3" xfId="27414"/>
    <cellStyle name="20% - Accent1 2 7 7 4" xfId="27415"/>
    <cellStyle name="20% - Accent1 2 7 8" xfId="27416"/>
    <cellStyle name="20% - Accent1 2 7 8 2" xfId="27417"/>
    <cellStyle name="20% - Accent1 2 7 8 3" xfId="27418"/>
    <cellStyle name="20% - Accent1 2 7 9" xfId="27419"/>
    <cellStyle name="20% - Accent1 2 8" xfId="854"/>
    <cellStyle name="20% - Accent1 2 8 2" xfId="27420"/>
    <cellStyle name="20% - Accent1 2 8 2 2" xfId="27421"/>
    <cellStyle name="20% - Accent1 2 8 2 2 2" xfId="27422"/>
    <cellStyle name="20% - Accent1 2 8 2 2 3" xfId="27423"/>
    <cellStyle name="20% - Accent1 2 8 2 3" xfId="27424"/>
    <cellStyle name="20% - Accent1 2 8 2 4" xfId="27425"/>
    <cellStyle name="20% - Accent1 2 8 3" xfId="27426"/>
    <cellStyle name="20% - Accent1 2 8 3 2" xfId="27427"/>
    <cellStyle name="20% - Accent1 2 8 3 3" xfId="27428"/>
    <cellStyle name="20% - Accent1 2 8 4" xfId="27429"/>
    <cellStyle name="20% - Accent1 2 8 5" xfId="27430"/>
    <cellStyle name="20% - Accent1 2 9" xfId="855"/>
    <cellStyle name="20% - Accent1 2 9 2" xfId="27431"/>
    <cellStyle name="20% - Accent1 2 9 2 2" xfId="27432"/>
    <cellStyle name="20% - Accent1 2 9 2 3" xfId="27433"/>
    <cellStyle name="20% - Accent1 2 9 3" xfId="27434"/>
    <cellStyle name="20% - Accent1 2 9 4" xfId="27435"/>
    <cellStyle name="20% - Accent1 20" xfId="856"/>
    <cellStyle name="20% - Accent1 20 2" xfId="857"/>
    <cellStyle name="20% - Accent1 20 2 2" xfId="858"/>
    <cellStyle name="20% - Accent1 20 2 2 2" xfId="859"/>
    <cellStyle name="20% - Accent1 20 2 3" xfId="860"/>
    <cellStyle name="20% - Accent1 20 2 3 2" xfId="861"/>
    <cellStyle name="20% - Accent1 20 2 4" xfId="862"/>
    <cellStyle name="20% - Accent1 20 2 4 2" xfId="863"/>
    <cellStyle name="20% - Accent1 20 2 5" xfId="864"/>
    <cellStyle name="20% - Accent1 20 2 5 2" xfId="865"/>
    <cellStyle name="20% - Accent1 20 2 6" xfId="866"/>
    <cellStyle name="20% - Accent1 20 3" xfId="867"/>
    <cellStyle name="20% - Accent1 20 3 2" xfId="868"/>
    <cellStyle name="20% - Accent1 20 4" xfId="869"/>
    <cellStyle name="20% - Accent1 20 4 2" xfId="870"/>
    <cellStyle name="20% - Accent1 20 5" xfId="871"/>
    <cellStyle name="20% - Accent1 20 5 2" xfId="872"/>
    <cellStyle name="20% - Accent1 20 6" xfId="873"/>
    <cellStyle name="20% - Accent1 20 6 2" xfId="874"/>
    <cellStyle name="20% - Accent1 20 7" xfId="875"/>
    <cellStyle name="20% - Accent1 20 8" xfId="876"/>
    <cellStyle name="20% - Accent1 21" xfId="877"/>
    <cellStyle name="20% - Accent1 21 2" xfId="878"/>
    <cellStyle name="20% - Accent1 21 2 2" xfId="879"/>
    <cellStyle name="20% - Accent1 21 2 2 2" xfId="880"/>
    <cellStyle name="20% - Accent1 21 2 3" xfId="881"/>
    <cellStyle name="20% - Accent1 21 2 3 2" xfId="882"/>
    <cellStyle name="20% - Accent1 21 2 4" xfId="883"/>
    <cellStyle name="20% - Accent1 21 2 4 2" xfId="884"/>
    <cellStyle name="20% - Accent1 21 2 5" xfId="885"/>
    <cellStyle name="20% - Accent1 21 2 5 2" xfId="886"/>
    <cellStyle name="20% - Accent1 21 2 6" xfId="887"/>
    <cellStyle name="20% - Accent1 21 3" xfId="888"/>
    <cellStyle name="20% - Accent1 21 3 2" xfId="889"/>
    <cellStyle name="20% - Accent1 21 4" xfId="890"/>
    <cellStyle name="20% - Accent1 21 4 2" xfId="891"/>
    <cellStyle name="20% - Accent1 21 5" xfId="892"/>
    <cellStyle name="20% - Accent1 21 5 2" xfId="893"/>
    <cellStyle name="20% - Accent1 21 6" xfId="894"/>
    <cellStyle name="20% - Accent1 21 6 2" xfId="895"/>
    <cellStyle name="20% - Accent1 21 7" xfId="896"/>
    <cellStyle name="20% - Accent1 21 8" xfId="897"/>
    <cellStyle name="20% - Accent1 22" xfId="898"/>
    <cellStyle name="20% - Accent1 22 2" xfId="899"/>
    <cellStyle name="20% - Accent1 22 2 2" xfId="900"/>
    <cellStyle name="20% - Accent1 22 2 2 2" xfId="901"/>
    <cellStyle name="20% - Accent1 22 2 3" xfId="902"/>
    <cellStyle name="20% - Accent1 22 2 3 2" xfId="903"/>
    <cellStyle name="20% - Accent1 22 2 4" xfId="904"/>
    <cellStyle name="20% - Accent1 22 2 4 2" xfId="905"/>
    <cellStyle name="20% - Accent1 22 2 5" xfId="906"/>
    <cellStyle name="20% - Accent1 22 2 5 2" xfId="907"/>
    <cellStyle name="20% - Accent1 22 2 6" xfId="908"/>
    <cellStyle name="20% - Accent1 22 3" xfId="909"/>
    <cellStyle name="20% - Accent1 22 3 2" xfId="910"/>
    <cellStyle name="20% - Accent1 22 4" xfId="911"/>
    <cellStyle name="20% - Accent1 22 4 2" xfId="912"/>
    <cellStyle name="20% - Accent1 22 5" xfId="913"/>
    <cellStyle name="20% - Accent1 22 5 2" xfId="914"/>
    <cellStyle name="20% - Accent1 22 6" xfId="915"/>
    <cellStyle name="20% - Accent1 22 6 2" xfId="916"/>
    <cellStyle name="20% - Accent1 22 7" xfId="917"/>
    <cellStyle name="20% - Accent1 22 8" xfId="918"/>
    <cellStyle name="20% - Accent1 23" xfId="919"/>
    <cellStyle name="20% - Accent1 23 2" xfId="920"/>
    <cellStyle name="20% - Accent1 23 2 2" xfId="921"/>
    <cellStyle name="20% - Accent1 23 2 2 2" xfId="922"/>
    <cellStyle name="20% - Accent1 23 2 3" xfId="923"/>
    <cellStyle name="20% - Accent1 23 2 3 2" xfId="924"/>
    <cellStyle name="20% - Accent1 23 2 4" xfId="925"/>
    <cellStyle name="20% - Accent1 23 2 4 2" xfId="926"/>
    <cellStyle name="20% - Accent1 23 2 5" xfId="927"/>
    <cellStyle name="20% - Accent1 23 2 5 2" xfId="928"/>
    <cellStyle name="20% - Accent1 23 2 6" xfId="929"/>
    <cellStyle name="20% - Accent1 23 3" xfId="930"/>
    <cellStyle name="20% - Accent1 23 3 2" xfId="931"/>
    <cellStyle name="20% - Accent1 23 4" xfId="932"/>
    <cellStyle name="20% - Accent1 23 4 2" xfId="933"/>
    <cellStyle name="20% - Accent1 23 5" xfId="934"/>
    <cellStyle name="20% - Accent1 23 5 2" xfId="935"/>
    <cellStyle name="20% - Accent1 23 6" xfId="936"/>
    <cellStyle name="20% - Accent1 23 6 2" xfId="937"/>
    <cellStyle name="20% - Accent1 23 7" xfId="938"/>
    <cellStyle name="20% - Accent1 23 8" xfId="939"/>
    <cellStyle name="20% - Accent1 24" xfId="940"/>
    <cellStyle name="20% - Accent1 24 2" xfId="941"/>
    <cellStyle name="20% - Accent1 24 2 2" xfId="942"/>
    <cellStyle name="20% - Accent1 24 2 2 2" xfId="943"/>
    <cellStyle name="20% - Accent1 24 2 3" xfId="944"/>
    <cellStyle name="20% - Accent1 24 2 3 2" xfId="945"/>
    <cellStyle name="20% - Accent1 24 2 4" xfId="946"/>
    <cellStyle name="20% - Accent1 24 2 4 2" xfId="947"/>
    <cellStyle name="20% - Accent1 24 2 5" xfId="948"/>
    <cellStyle name="20% - Accent1 24 2 5 2" xfId="949"/>
    <cellStyle name="20% - Accent1 24 2 6" xfId="950"/>
    <cellStyle name="20% - Accent1 24 3" xfId="951"/>
    <cellStyle name="20% - Accent1 24 3 2" xfId="952"/>
    <cellStyle name="20% - Accent1 24 4" xfId="953"/>
    <cellStyle name="20% - Accent1 24 4 2" xfId="954"/>
    <cellStyle name="20% - Accent1 24 5" xfId="955"/>
    <cellStyle name="20% - Accent1 24 5 2" xfId="956"/>
    <cellStyle name="20% - Accent1 24 6" xfId="957"/>
    <cellStyle name="20% - Accent1 24 6 2" xfId="958"/>
    <cellStyle name="20% - Accent1 24 7" xfId="959"/>
    <cellStyle name="20% - Accent1 24 8" xfId="960"/>
    <cellStyle name="20% - Accent1 25" xfId="961"/>
    <cellStyle name="20% - Accent1 25 2" xfId="962"/>
    <cellStyle name="20% - Accent1 25 2 2" xfId="963"/>
    <cellStyle name="20% - Accent1 25 2 2 2" xfId="964"/>
    <cellStyle name="20% - Accent1 25 2 3" xfId="965"/>
    <cellStyle name="20% - Accent1 25 2 3 2" xfId="966"/>
    <cellStyle name="20% - Accent1 25 2 4" xfId="967"/>
    <cellStyle name="20% - Accent1 25 2 4 2" xfId="968"/>
    <cellStyle name="20% - Accent1 25 2 5" xfId="969"/>
    <cellStyle name="20% - Accent1 25 2 5 2" xfId="970"/>
    <cellStyle name="20% - Accent1 25 2 6" xfId="971"/>
    <cellStyle name="20% - Accent1 25 3" xfId="972"/>
    <cellStyle name="20% - Accent1 25 3 2" xfId="973"/>
    <cellStyle name="20% - Accent1 25 4" xfId="974"/>
    <cellStyle name="20% - Accent1 25 4 2" xfId="975"/>
    <cellStyle name="20% - Accent1 25 5" xfId="976"/>
    <cellStyle name="20% - Accent1 25 5 2" xfId="977"/>
    <cellStyle name="20% - Accent1 25 6" xfId="978"/>
    <cellStyle name="20% - Accent1 25 6 2" xfId="979"/>
    <cellStyle name="20% - Accent1 25 7" xfId="980"/>
    <cellStyle name="20% - Accent1 25 8" xfId="981"/>
    <cellStyle name="20% - Accent1 26" xfId="982"/>
    <cellStyle name="20% - Accent1 26 2" xfId="983"/>
    <cellStyle name="20% - Accent1 26 2 2" xfId="984"/>
    <cellStyle name="20% - Accent1 26 2 2 2" xfId="985"/>
    <cellStyle name="20% - Accent1 26 2 3" xfId="986"/>
    <cellStyle name="20% - Accent1 26 2 3 2" xfId="987"/>
    <cellStyle name="20% - Accent1 26 2 4" xfId="988"/>
    <cellStyle name="20% - Accent1 26 2 4 2" xfId="989"/>
    <cellStyle name="20% - Accent1 26 2 5" xfId="990"/>
    <cellStyle name="20% - Accent1 26 2 5 2" xfId="991"/>
    <cellStyle name="20% - Accent1 26 2 6" xfId="992"/>
    <cellStyle name="20% - Accent1 26 3" xfId="993"/>
    <cellStyle name="20% - Accent1 26 3 2" xfId="994"/>
    <cellStyle name="20% - Accent1 26 4" xfId="995"/>
    <cellStyle name="20% - Accent1 26 4 2" xfId="996"/>
    <cellStyle name="20% - Accent1 26 5" xfId="997"/>
    <cellStyle name="20% - Accent1 26 5 2" xfId="998"/>
    <cellStyle name="20% - Accent1 26 6" xfId="999"/>
    <cellStyle name="20% - Accent1 26 6 2" xfId="1000"/>
    <cellStyle name="20% - Accent1 26 7" xfId="1001"/>
    <cellStyle name="20% - Accent1 26 8" xfId="1002"/>
    <cellStyle name="20% - Accent1 27" xfId="1003"/>
    <cellStyle name="20% - Accent1 27 2" xfId="1004"/>
    <cellStyle name="20% - Accent1 27 2 2" xfId="1005"/>
    <cellStyle name="20% - Accent1 27 2 2 2" xfId="1006"/>
    <cellStyle name="20% - Accent1 27 2 3" xfId="1007"/>
    <cellStyle name="20% - Accent1 27 2 3 2" xfId="1008"/>
    <cellStyle name="20% - Accent1 27 2 4" xfId="1009"/>
    <cellStyle name="20% - Accent1 27 2 4 2" xfId="1010"/>
    <cellStyle name="20% - Accent1 27 2 5" xfId="1011"/>
    <cellStyle name="20% - Accent1 27 2 5 2" xfId="1012"/>
    <cellStyle name="20% - Accent1 27 2 6" xfId="1013"/>
    <cellStyle name="20% - Accent1 27 3" xfId="1014"/>
    <cellStyle name="20% - Accent1 27 3 2" xfId="1015"/>
    <cellStyle name="20% - Accent1 27 4" xfId="1016"/>
    <cellStyle name="20% - Accent1 27 4 2" xfId="1017"/>
    <cellStyle name="20% - Accent1 27 5" xfId="1018"/>
    <cellStyle name="20% - Accent1 27 5 2" xfId="1019"/>
    <cellStyle name="20% - Accent1 27 6" xfId="1020"/>
    <cellStyle name="20% - Accent1 27 6 2" xfId="1021"/>
    <cellStyle name="20% - Accent1 27 7" xfId="1022"/>
    <cellStyle name="20% - Accent1 27 8" xfId="1023"/>
    <cellStyle name="20% - Accent1 28" xfId="1024"/>
    <cellStyle name="20% - Accent1 28 2" xfId="1025"/>
    <cellStyle name="20% - Accent1 28 2 2" xfId="1026"/>
    <cellStyle name="20% - Accent1 28 2 2 2" xfId="1027"/>
    <cellStyle name="20% - Accent1 28 2 3" xfId="1028"/>
    <cellStyle name="20% - Accent1 28 2 3 2" xfId="1029"/>
    <cellStyle name="20% - Accent1 28 2 4" xfId="1030"/>
    <cellStyle name="20% - Accent1 28 2 4 2" xfId="1031"/>
    <cellStyle name="20% - Accent1 28 2 5" xfId="1032"/>
    <cellStyle name="20% - Accent1 28 2 5 2" xfId="1033"/>
    <cellStyle name="20% - Accent1 28 2 6" xfId="1034"/>
    <cellStyle name="20% - Accent1 28 3" xfId="1035"/>
    <cellStyle name="20% - Accent1 28 3 2" xfId="1036"/>
    <cellStyle name="20% - Accent1 28 4" xfId="1037"/>
    <cellStyle name="20% - Accent1 28 4 2" xfId="1038"/>
    <cellStyle name="20% - Accent1 28 5" xfId="1039"/>
    <cellStyle name="20% - Accent1 28 5 2" xfId="1040"/>
    <cellStyle name="20% - Accent1 28 6" xfId="1041"/>
    <cellStyle name="20% - Accent1 28 6 2" xfId="1042"/>
    <cellStyle name="20% - Accent1 28 7" xfId="1043"/>
    <cellStyle name="20% - Accent1 28 8" xfId="1044"/>
    <cellStyle name="20% - Accent1 29" xfId="1045"/>
    <cellStyle name="20% - Accent1 29 2" xfId="1046"/>
    <cellStyle name="20% - Accent1 29 2 2" xfId="1047"/>
    <cellStyle name="20% - Accent1 29 2 2 2" xfId="1048"/>
    <cellStyle name="20% - Accent1 29 2 3" xfId="1049"/>
    <cellStyle name="20% - Accent1 29 2 3 2" xfId="1050"/>
    <cellStyle name="20% - Accent1 29 2 4" xfId="1051"/>
    <cellStyle name="20% - Accent1 29 2 4 2" xfId="1052"/>
    <cellStyle name="20% - Accent1 29 2 5" xfId="1053"/>
    <cellStyle name="20% - Accent1 29 2 5 2" xfId="1054"/>
    <cellStyle name="20% - Accent1 29 2 6" xfId="1055"/>
    <cellStyle name="20% - Accent1 29 3" xfId="1056"/>
    <cellStyle name="20% - Accent1 29 3 2" xfId="1057"/>
    <cellStyle name="20% - Accent1 29 4" xfId="1058"/>
    <cellStyle name="20% - Accent1 29 4 2" xfId="1059"/>
    <cellStyle name="20% - Accent1 29 5" xfId="1060"/>
    <cellStyle name="20% - Accent1 29 5 2" xfId="1061"/>
    <cellStyle name="20% - Accent1 29 6" xfId="1062"/>
    <cellStyle name="20% - Accent1 29 6 2" xfId="1063"/>
    <cellStyle name="20% - Accent1 29 7" xfId="1064"/>
    <cellStyle name="20% - Accent1 29 8" xfId="1065"/>
    <cellStyle name="20% - Accent1 3" xfId="398"/>
    <cellStyle name="20% - Accent1 3 10" xfId="1066"/>
    <cellStyle name="20% - Accent1 3 11" xfId="1067"/>
    <cellStyle name="20% - Accent1 3 2" xfId="1068"/>
    <cellStyle name="20% - Accent1 3 2 2" xfId="1069"/>
    <cellStyle name="20% - Accent1 3 2 2 2" xfId="1070"/>
    <cellStyle name="20% - Accent1 3 2 3" xfId="1071"/>
    <cellStyle name="20% - Accent1 3 2 3 2" xfId="1072"/>
    <cellStyle name="20% - Accent1 3 2 4" xfId="1073"/>
    <cellStyle name="20% - Accent1 3 2 4 2" xfId="1074"/>
    <cellStyle name="20% - Accent1 3 2 5" xfId="1075"/>
    <cellStyle name="20% - Accent1 3 2 5 2" xfId="1076"/>
    <cellStyle name="20% - Accent1 3 2 6" xfId="1077"/>
    <cellStyle name="20% - Accent1 3 2 7" xfId="1078"/>
    <cellStyle name="20% - Accent1 3 2 8" xfId="1079"/>
    <cellStyle name="20% - Accent1 3 2 9" xfId="1080"/>
    <cellStyle name="20% - Accent1 3 3" xfId="1081"/>
    <cellStyle name="20% - Accent1 3 3 2" xfId="1082"/>
    <cellStyle name="20% - Accent1 3 4" xfId="1083"/>
    <cellStyle name="20% - Accent1 3 4 2" xfId="1084"/>
    <cellStyle name="20% - Accent1 3 5" xfId="1085"/>
    <cellStyle name="20% - Accent1 3 5 2" xfId="1086"/>
    <cellStyle name="20% - Accent1 3 6" xfId="1087"/>
    <cellStyle name="20% - Accent1 3 6 2" xfId="1088"/>
    <cellStyle name="20% - Accent1 3 7" xfId="1089"/>
    <cellStyle name="20% - Accent1 3 8" xfId="1090"/>
    <cellStyle name="20% - Accent1 3 9" xfId="1091"/>
    <cellStyle name="20% - Accent1 30" xfId="1092"/>
    <cellStyle name="20% - Accent1 30 2" xfId="1093"/>
    <cellStyle name="20% - Accent1 30 2 2" xfId="1094"/>
    <cellStyle name="20% - Accent1 30 2 2 2" xfId="1095"/>
    <cellStyle name="20% - Accent1 30 2 3" xfId="1096"/>
    <cellStyle name="20% - Accent1 30 2 3 2" xfId="1097"/>
    <cellStyle name="20% - Accent1 30 2 4" xfId="1098"/>
    <cellStyle name="20% - Accent1 30 2 4 2" xfId="1099"/>
    <cellStyle name="20% - Accent1 30 2 5" xfId="1100"/>
    <cellStyle name="20% - Accent1 30 2 5 2" xfId="1101"/>
    <cellStyle name="20% - Accent1 30 2 6" xfId="1102"/>
    <cellStyle name="20% - Accent1 30 3" xfId="1103"/>
    <cellStyle name="20% - Accent1 30 3 2" xfId="1104"/>
    <cellStyle name="20% - Accent1 30 4" xfId="1105"/>
    <cellStyle name="20% - Accent1 30 4 2" xfId="1106"/>
    <cellStyle name="20% - Accent1 30 5" xfId="1107"/>
    <cellStyle name="20% - Accent1 30 5 2" xfId="1108"/>
    <cellStyle name="20% - Accent1 30 6" xfId="1109"/>
    <cellStyle name="20% - Accent1 30 6 2" xfId="1110"/>
    <cellStyle name="20% - Accent1 30 7" xfId="1111"/>
    <cellStyle name="20% - Accent1 30 8" xfId="1112"/>
    <cellStyle name="20% - Accent1 31" xfId="1113"/>
    <cellStyle name="20% - Accent1 31 2" xfId="1114"/>
    <cellStyle name="20% - Accent1 31 2 2" xfId="1115"/>
    <cellStyle name="20% - Accent1 31 2 2 2" xfId="1116"/>
    <cellStyle name="20% - Accent1 31 2 3" xfId="1117"/>
    <cellStyle name="20% - Accent1 31 2 3 2" xfId="1118"/>
    <cellStyle name="20% - Accent1 31 2 4" xfId="1119"/>
    <cellStyle name="20% - Accent1 31 2 4 2" xfId="1120"/>
    <cellStyle name="20% - Accent1 31 2 5" xfId="1121"/>
    <cellStyle name="20% - Accent1 31 2 5 2" xfId="1122"/>
    <cellStyle name="20% - Accent1 31 2 6" xfId="1123"/>
    <cellStyle name="20% - Accent1 31 3" xfId="1124"/>
    <cellStyle name="20% - Accent1 31 3 2" xfId="1125"/>
    <cellStyle name="20% - Accent1 31 4" xfId="1126"/>
    <cellStyle name="20% - Accent1 31 4 2" xfId="1127"/>
    <cellStyle name="20% - Accent1 31 5" xfId="1128"/>
    <cellStyle name="20% - Accent1 31 5 2" xfId="1129"/>
    <cellStyle name="20% - Accent1 31 6" xfId="1130"/>
    <cellStyle name="20% - Accent1 31 6 2" xfId="1131"/>
    <cellStyle name="20% - Accent1 31 7" xfId="1132"/>
    <cellStyle name="20% - Accent1 31 8" xfId="1133"/>
    <cellStyle name="20% - Accent1 32" xfId="1134"/>
    <cellStyle name="20% - Accent1 32 2" xfId="1135"/>
    <cellStyle name="20% - Accent1 32 2 2" xfId="1136"/>
    <cellStyle name="20% - Accent1 32 2 2 2" xfId="1137"/>
    <cellStyle name="20% - Accent1 32 2 3" xfId="1138"/>
    <cellStyle name="20% - Accent1 32 2 3 2" xfId="1139"/>
    <cellStyle name="20% - Accent1 32 2 4" xfId="1140"/>
    <cellStyle name="20% - Accent1 32 2 4 2" xfId="1141"/>
    <cellStyle name="20% - Accent1 32 2 5" xfId="1142"/>
    <cellStyle name="20% - Accent1 32 2 5 2" xfId="1143"/>
    <cellStyle name="20% - Accent1 32 2 6" xfId="1144"/>
    <cellStyle name="20% - Accent1 32 3" xfId="1145"/>
    <cellStyle name="20% - Accent1 32 3 2" xfId="1146"/>
    <cellStyle name="20% - Accent1 32 4" xfId="1147"/>
    <cellStyle name="20% - Accent1 32 4 2" xfId="1148"/>
    <cellStyle name="20% - Accent1 32 5" xfId="1149"/>
    <cellStyle name="20% - Accent1 32 5 2" xfId="1150"/>
    <cellStyle name="20% - Accent1 32 6" xfId="1151"/>
    <cellStyle name="20% - Accent1 32 6 2" xfId="1152"/>
    <cellStyle name="20% - Accent1 32 7" xfId="1153"/>
    <cellStyle name="20% - Accent1 32 8" xfId="1154"/>
    <cellStyle name="20% - Accent1 33" xfId="1155"/>
    <cellStyle name="20% - Accent1 33 2" xfId="1156"/>
    <cellStyle name="20% - Accent1 33 2 2" xfId="1157"/>
    <cellStyle name="20% - Accent1 33 2 2 2" xfId="1158"/>
    <cellStyle name="20% - Accent1 33 2 3" xfId="1159"/>
    <cellStyle name="20% - Accent1 33 2 3 2" xfId="1160"/>
    <cellStyle name="20% - Accent1 33 2 4" xfId="1161"/>
    <cellStyle name="20% - Accent1 33 2 4 2" xfId="1162"/>
    <cellStyle name="20% - Accent1 33 2 5" xfId="1163"/>
    <cellStyle name="20% - Accent1 33 2 5 2" xfId="1164"/>
    <cellStyle name="20% - Accent1 33 2 6" xfId="1165"/>
    <cellStyle name="20% - Accent1 33 3" xfId="1166"/>
    <cellStyle name="20% - Accent1 33 3 2" xfId="1167"/>
    <cellStyle name="20% - Accent1 33 4" xfId="1168"/>
    <cellStyle name="20% - Accent1 33 4 2" xfId="1169"/>
    <cellStyle name="20% - Accent1 33 5" xfId="1170"/>
    <cellStyle name="20% - Accent1 33 5 2" xfId="1171"/>
    <cellStyle name="20% - Accent1 33 6" xfId="1172"/>
    <cellStyle name="20% - Accent1 33 6 2" xfId="1173"/>
    <cellStyle name="20% - Accent1 33 7" xfId="1174"/>
    <cellStyle name="20% - Accent1 33 8" xfId="1175"/>
    <cellStyle name="20% - Accent1 34" xfId="1176"/>
    <cellStyle name="20% - Accent1 34 2" xfId="1177"/>
    <cellStyle name="20% - Accent1 34 2 2" xfId="1178"/>
    <cellStyle name="20% - Accent1 34 2 2 2" xfId="1179"/>
    <cellStyle name="20% - Accent1 34 2 3" xfId="1180"/>
    <cellStyle name="20% - Accent1 34 2 3 2" xfId="1181"/>
    <cellStyle name="20% - Accent1 34 2 4" xfId="1182"/>
    <cellStyle name="20% - Accent1 34 2 4 2" xfId="1183"/>
    <cellStyle name="20% - Accent1 34 2 5" xfId="1184"/>
    <cellStyle name="20% - Accent1 34 2 5 2" xfId="1185"/>
    <cellStyle name="20% - Accent1 34 2 6" xfId="1186"/>
    <cellStyle name="20% - Accent1 34 3" xfId="1187"/>
    <cellStyle name="20% - Accent1 34 3 2" xfId="1188"/>
    <cellStyle name="20% - Accent1 34 4" xfId="1189"/>
    <cellStyle name="20% - Accent1 34 4 2" xfId="1190"/>
    <cellStyle name="20% - Accent1 34 5" xfId="1191"/>
    <cellStyle name="20% - Accent1 34 5 2" xfId="1192"/>
    <cellStyle name="20% - Accent1 34 6" xfId="1193"/>
    <cellStyle name="20% - Accent1 34 6 2" xfId="1194"/>
    <cellStyle name="20% - Accent1 34 7" xfId="1195"/>
    <cellStyle name="20% - Accent1 34 8" xfId="1196"/>
    <cellStyle name="20% - Accent1 35" xfId="1197"/>
    <cellStyle name="20% - Accent1 35 2" xfId="1198"/>
    <cellStyle name="20% - Accent1 35 2 2" xfId="1199"/>
    <cellStyle name="20% - Accent1 35 2 2 2" xfId="1200"/>
    <cellStyle name="20% - Accent1 35 2 3" xfId="1201"/>
    <cellStyle name="20% - Accent1 35 2 3 2" xfId="1202"/>
    <cellStyle name="20% - Accent1 35 2 4" xfId="1203"/>
    <cellStyle name="20% - Accent1 35 2 4 2" xfId="1204"/>
    <cellStyle name="20% - Accent1 35 2 5" xfId="1205"/>
    <cellStyle name="20% - Accent1 35 2 5 2" xfId="1206"/>
    <cellStyle name="20% - Accent1 35 2 6" xfId="1207"/>
    <cellStyle name="20% - Accent1 35 3" xfId="1208"/>
    <cellStyle name="20% - Accent1 35 3 2" xfId="1209"/>
    <cellStyle name="20% - Accent1 35 4" xfId="1210"/>
    <cellStyle name="20% - Accent1 35 4 2" xfId="1211"/>
    <cellStyle name="20% - Accent1 35 5" xfId="1212"/>
    <cellStyle name="20% - Accent1 35 5 2" xfId="1213"/>
    <cellStyle name="20% - Accent1 35 6" xfId="1214"/>
    <cellStyle name="20% - Accent1 35 6 2" xfId="1215"/>
    <cellStyle name="20% - Accent1 35 7" xfId="1216"/>
    <cellStyle name="20% - Accent1 35 8" xfId="1217"/>
    <cellStyle name="20% - Accent1 36" xfId="1218"/>
    <cellStyle name="20% - Accent1 36 2" xfId="1219"/>
    <cellStyle name="20% - Accent1 36 2 2" xfId="1220"/>
    <cellStyle name="20% - Accent1 36 2 2 2" xfId="1221"/>
    <cellStyle name="20% - Accent1 36 2 3" xfId="1222"/>
    <cellStyle name="20% - Accent1 36 2 3 2" xfId="1223"/>
    <cellStyle name="20% - Accent1 36 2 4" xfId="1224"/>
    <cellStyle name="20% - Accent1 36 2 4 2" xfId="1225"/>
    <cellStyle name="20% - Accent1 36 2 5" xfId="1226"/>
    <cellStyle name="20% - Accent1 36 2 5 2" xfId="1227"/>
    <cellStyle name="20% - Accent1 36 2 6" xfId="1228"/>
    <cellStyle name="20% - Accent1 36 3" xfId="1229"/>
    <cellStyle name="20% - Accent1 36 3 2" xfId="1230"/>
    <cellStyle name="20% - Accent1 36 4" xfId="1231"/>
    <cellStyle name="20% - Accent1 36 4 2" xfId="1232"/>
    <cellStyle name="20% - Accent1 36 5" xfId="1233"/>
    <cellStyle name="20% - Accent1 36 5 2" xfId="1234"/>
    <cellStyle name="20% - Accent1 36 6" xfId="1235"/>
    <cellStyle name="20% - Accent1 36 6 2" xfId="1236"/>
    <cellStyle name="20% - Accent1 36 7" xfId="1237"/>
    <cellStyle name="20% - Accent1 36 8" xfId="1238"/>
    <cellStyle name="20% - Accent1 37" xfId="1239"/>
    <cellStyle name="20% - Accent1 37 2" xfId="1240"/>
    <cellStyle name="20% - Accent1 37 2 2" xfId="1241"/>
    <cellStyle name="20% - Accent1 37 2 2 2" xfId="1242"/>
    <cellStyle name="20% - Accent1 37 2 3" xfId="1243"/>
    <cellStyle name="20% - Accent1 37 2 3 2" xfId="1244"/>
    <cellStyle name="20% - Accent1 37 2 4" xfId="1245"/>
    <cellStyle name="20% - Accent1 37 2 4 2" xfId="1246"/>
    <cellStyle name="20% - Accent1 37 2 5" xfId="1247"/>
    <cellStyle name="20% - Accent1 37 2 5 2" xfId="1248"/>
    <cellStyle name="20% - Accent1 37 2 6" xfId="1249"/>
    <cellStyle name="20% - Accent1 37 3" xfId="1250"/>
    <cellStyle name="20% - Accent1 37 3 2" xfId="1251"/>
    <cellStyle name="20% - Accent1 37 4" xfId="1252"/>
    <cellStyle name="20% - Accent1 37 4 2" xfId="1253"/>
    <cellStyle name="20% - Accent1 37 5" xfId="1254"/>
    <cellStyle name="20% - Accent1 37 5 2" xfId="1255"/>
    <cellStyle name="20% - Accent1 37 6" xfId="1256"/>
    <cellStyle name="20% - Accent1 37 6 2" xfId="1257"/>
    <cellStyle name="20% - Accent1 37 7" xfId="1258"/>
    <cellStyle name="20% - Accent1 37 8" xfId="1259"/>
    <cellStyle name="20% - Accent1 38" xfId="1260"/>
    <cellStyle name="20% - Accent1 38 2" xfId="1261"/>
    <cellStyle name="20% - Accent1 38 2 2" xfId="1262"/>
    <cellStyle name="20% - Accent1 38 2 2 2" xfId="1263"/>
    <cellStyle name="20% - Accent1 38 2 3" xfId="1264"/>
    <cellStyle name="20% - Accent1 38 2 3 2" xfId="1265"/>
    <cellStyle name="20% - Accent1 38 2 4" xfId="1266"/>
    <cellStyle name="20% - Accent1 38 2 4 2" xfId="1267"/>
    <cellStyle name="20% - Accent1 38 2 5" xfId="1268"/>
    <cellStyle name="20% - Accent1 38 2 5 2" xfId="1269"/>
    <cellStyle name="20% - Accent1 38 2 6" xfId="1270"/>
    <cellStyle name="20% - Accent1 38 3" xfId="1271"/>
    <cellStyle name="20% - Accent1 38 3 2" xfId="1272"/>
    <cellStyle name="20% - Accent1 38 4" xfId="1273"/>
    <cellStyle name="20% - Accent1 38 4 2" xfId="1274"/>
    <cellStyle name="20% - Accent1 38 5" xfId="1275"/>
    <cellStyle name="20% - Accent1 38 5 2" xfId="1276"/>
    <cellStyle name="20% - Accent1 38 6" xfId="1277"/>
    <cellStyle name="20% - Accent1 38 6 2" xfId="1278"/>
    <cellStyle name="20% - Accent1 38 7" xfId="1279"/>
    <cellStyle name="20% - Accent1 38 8" xfId="1280"/>
    <cellStyle name="20% - Accent1 39" xfId="1281"/>
    <cellStyle name="20% - Accent1 39 2" xfId="1282"/>
    <cellStyle name="20% - Accent1 39 2 2" xfId="1283"/>
    <cellStyle name="20% - Accent1 39 2 2 2" xfId="1284"/>
    <cellStyle name="20% - Accent1 39 2 3" xfId="1285"/>
    <cellStyle name="20% - Accent1 39 2 3 2" xfId="1286"/>
    <cellStyle name="20% - Accent1 39 2 4" xfId="1287"/>
    <cellStyle name="20% - Accent1 39 2 4 2" xfId="1288"/>
    <cellStyle name="20% - Accent1 39 2 5" xfId="1289"/>
    <cellStyle name="20% - Accent1 39 2 5 2" xfId="1290"/>
    <cellStyle name="20% - Accent1 39 2 6" xfId="1291"/>
    <cellStyle name="20% - Accent1 39 3" xfId="1292"/>
    <cellStyle name="20% - Accent1 39 3 2" xfId="1293"/>
    <cellStyle name="20% - Accent1 39 4" xfId="1294"/>
    <cellStyle name="20% - Accent1 39 4 2" xfId="1295"/>
    <cellStyle name="20% - Accent1 39 5" xfId="1296"/>
    <cellStyle name="20% - Accent1 39 5 2" xfId="1297"/>
    <cellStyle name="20% - Accent1 39 6" xfId="1298"/>
    <cellStyle name="20% - Accent1 39 6 2" xfId="1299"/>
    <cellStyle name="20% - Accent1 39 7" xfId="1300"/>
    <cellStyle name="20% - Accent1 39 8" xfId="1301"/>
    <cellStyle name="20% - Accent1 4" xfId="399"/>
    <cellStyle name="20% - Accent1 4 10" xfId="1302"/>
    <cellStyle name="20% - Accent1 4 11" xfId="1303"/>
    <cellStyle name="20% - Accent1 4 2" xfId="1304"/>
    <cellStyle name="20% - Accent1 4 2 2" xfId="1305"/>
    <cellStyle name="20% - Accent1 4 2 2 2" xfId="1306"/>
    <cellStyle name="20% - Accent1 4 2 3" xfId="1307"/>
    <cellStyle name="20% - Accent1 4 2 3 2" xfId="1308"/>
    <cellStyle name="20% - Accent1 4 2 4" xfId="1309"/>
    <cellStyle name="20% - Accent1 4 2 4 2" xfId="1310"/>
    <cellStyle name="20% - Accent1 4 2 5" xfId="1311"/>
    <cellStyle name="20% - Accent1 4 2 5 2" xfId="1312"/>
    <cellStyle name="20% - Accent1 4 2 6" xfId="1313"/>
    <cellStyle name="20% - Accent1 4 2 7" xfId="1314"/>
    <cellStyle name="20% - Accent1 4 2 8" xfId="1315"/>
    <cellStyle name="20% - Accent1 4 2 9" xfId="1316"/>
    <cellStyle name="20% - Accent1 4 3" xfId="1317"/>
    <cellStyle name="20% - Accent1 4 3 2" xfId="1318"/>
    <cellStyle name="20% - Accent1 4 4" xfId="1319"/>
    <cellStyle name="20% - Accent1 4 4 2" xfId="1320"/>
    <cellStyle name="20% - Accent1 4 5" xfId="1321"/>
    <cellStyle name="20% - Accent1 4 5 2" xfId="1322"/>
    <cellStyle name="20% - Accent1 4 6" xfId="1323"/>
    <cellStyle name="20% - Accent1 4 6 2" xfId="1324"/>
    <cellStyle name="20% - Accent1 4 7" xfId="1325"/>
    <cellStyle name="20% - Accent1 4 8" xfId="1326"/>
    <cellStyle name="20% - Accent1 4 9" xfId="1327"/>
    <cellStyle name="20% - Accent1 40" xfId="1328"/>
    <cellStyle name="20% - Accent1 40 2" xfId="1329"/>
    <cellStyle name="20% - Accent1 40 2 2" xfId="1330"/>
    <cellStyle name="20% - Accent1 40 2 2 2" xfId="1331"/>
    <cellStyle name="20% - Accent1 40 2 3" xfId="1332"/>
    <cellStyle name="20% - Accent1 40 2 3 2" xfId="1333"/>
    <cellStyle name="20% - Accent1 40 2 4" xfId="1334"/>
    <cellStyle name="20% - Accent1 40 2 4 2" xfId="1335"/>
    <cellStyle name="20% - Accent1 40 2 5" xfId="1336"/>
    <cellStyle name="20% - Accent1 40 2 5 2" xfId="1337"/>
    <cellStyle name="20% - Accent1 40 2 6" xfId="1338"/>
    <cellStyle name="20% - Accent1 40 3" xfId="1339"/>
    <cellStyle name="20% - Accent1 40 3 2" xfId="1340"/>
    <cellStyle name="20% - Accent1 40 4" xfId="1341"/>
    <cellStyle name="20% - Accent1 40 4 2" xfId="1342"/>
    <cellStyle name="20% - Accent1 40 5" xfId="1343"/>
    <cellStyle name="20% - Accent1 40 5 2" xfId="1344"/>
    <cellStyle name="20% - Accent1 40 6" xfId="1345"/>
    <cellStyle name="20% - Accent1 40 6 2" xfId="1346"/>
    <cellStyle name="20% - Accent1 40 7" xfId="1347"/>
    <cellStyle name="20% - Accent1 40 8" xfId="1348"/>
    <cellStyle name="20% - Accent1 41" xfId="1349"/>
    <cellStyle name="20% - Accent1 41 2" xfId="1350"/>
    <cellStyle name="20% - Accent1 41 2 2" xfId="1351"/>
    <cellStyle name="20% - Accent1 41 2 2 2" xfId="1352"/>
    <cellStyle name="20% - Accent1 41 2 3" xfId="1353"/>
    <cellStyle name="20% - Accent1 41 2 3 2" xfId="1354"/>
    <cellStyle name="20% - Accent1 41 2 4" xfId="1355"/>
    <cellStyle name="20% - Accent1 41 2 4 2" xfId="1356"/>
    <cellStyle name="20% - Accent1 41 2 5" xfId="1357"/>
    <cellStyle name="20% - Accent1 41 2 5 2" xfId="1358"/>
    <cellStyle name="20% - Accent1 41 2 6" xfId="1359"/>
    <cellStyle name="20% - Accent1 41 3" xfId="1360"/>
    <cellStyle name="20% - Accent1 41 3 2" xfId="1361"/>
    <cellStyle name="20% - Accent1 41 4" xfId="1362"/>
    <cellStyle name="20% - Accent1 41 4 2" xfId="1363"/>
    <cellStyle name="20% - Accent1 41 5" xfId="1364"/>
    <cellStyle name="20% - Accent1 41 5 2" xfId="1365"/>
    <cellStyle name="20% - Accent1 41 6" xfId="1366"/>
    <cellStyle name="20% - Accent1 41 6 2" xfId="1367"/>
    <cellStyle name="20% - Accent1 41 7" xfId="1368"/>
    <cellStyle name="20% - Accent1 41 8" xfId="1369"/>
    <cellStyle name="20% - Accent1 42" xfId="1370"/>
    <cellStyle name="20% - Accent1 42 2" xfId="1371"/>
    <cellStyle name="20% - Accent1 42 2 2" xfId="1372"/>
    <cellStyle name="20% - Accent1 42 2 2 2" xfId="1373"/>
    <cellStyle name="20% - Accent1 42 2 3" xfId="1374"/>
    <cellStyle name="20% - Accent1 42 2 3 2" xfId="1375"/>
    <cellStyle name="20% - Accent1 42 2 4" xfId="1376"/>
    <cellStyle name="20% - Accent1 42 2 4 2" xfId="1377"/>
    <cellStyle name="20% - Accent1 42 2 5" xfId="1378"/>
    <cellStyle name="20% - Accent1 42 2 5 2" xfId="1379"/>
    <cellStyle name="20% - Accent1 42 2 6" xfId="1380"/>
    <cellStyle name="20% - Accent1 42 3" xfId="1381"/>
    <cellStyle name="20% - Accent1 42 3 2" xfId="1382"/>
    <cellStyle name="20% - Accent1 42 4" xfId="1383"/>
    <cellStyle name="20% - Accent1 42 4 2" xfId="1384"/>
    <cellStyle name="20% - Accent1 42 5" xfId="1385"/>
    <cellStyle name="20% - Accent1 42 5 2" xfId="1386"/>
    <cellStyle name="20% - Accent1 42 6" xfId="1387"/>
    <cellStyle name="20% - Accent1 42 6 2" xfId="1388"/>
    <cellStyle name="20% - Accent1 42 7" xfId="1389"/>
    <cellStyle name="20% - Accent1 42 8" xfId="1390"/>
    <cellStyle name="20% - Accent1 43" xfId="1391"/>
    <cellStyle name="20% - Accent1 43 2" xfId="1392"/>
    <cellStyle name="20% - Accent1 43 2 2" xfId="1393"/>
    <cellStyle name="20% - Accent1 43 2 2 2" xfId="1394"/>
    <cellStyle name="20% - Accent1 43 2 3" xfId="1395"/>
    <cellStyle name="20% - Accent1 43 2 3 2" xfId="1396"/>
    <cellStyle name="20% - Accent1 43 2 4" xfId="1397"/>
    <cellStyle name="20% - Accent1 43 2 4 2" xfId="1398"/>
    <cellStyle name="20% - Accent1 43 2 5" xfId="1399"/>
    <cellStyle name="20% - Accent1 43 2 5 2" xfId="1400"/>
    <cellStyle name="20% - Accent1 43 2 6" xfId="1401"/>
    <cellStyle name="20% - Accent1 43 3" xfId="1402"/>
    <cellStyle name="20% - Accent1 43 3 2" xfId="1403"/>
    <cellStyle name="20% - Accent1 43 4" xfId="1404"/>
    <cellStyle name="20% - Accent1 43 4 2" xfId="1405"/>
    <cellStyle name="20% - Accent1 43 5" xfId="1406"/>
    <cellStyle name="20% - Accent1 43 5 2" xfId="1407"/>
    <cellStyle name="20% - Accent1 43 6" xfId="1408"/>
    <cellStyle name="20% - Accent1 43 6 2" xfId="1409"/>
    <cellStyle name="20% - Accent1 43 7" xfId="1410"/>
    <cellStyle name="20% - Accent1 43 8" xfId="1411"/>
    <cellStyle name="20% - Accent1 44" xfId="1412"/>
    <cellStyle name="20% - Accent1 44 2" xfId="1413"/>
    <cellStyle name="20% - Accent1 44 2 2" xfId="1414"/>
    <cellStyle name="20% - Accent1 44 2 2 2" xfId="1415"/>
    <cellStyle name="20% - Accent1 44 2 3" xfId="1416"/>
    <cellStyle name="20% - Accent1 44 2 3 2" xfId="1417"/>
    <cellStyle name="20% - Accent1 44 2 4" xfId="1418"/>
    <cellStyle name="20% - Accent1 44 2 4 2" xfId="1419"/>
    <cellStyle name="20% - Accent1 44 2 5" xfId="1420"/>
    <cellStyle name="20% - Accent1 44 2 5 2" xfId="1421"/>
    <cellStyle name="20% - Accent1 44 2 6" xfId="1422"/>
    <cellStyle name="20% - Accent1 44 3" xfId="1423"/>
    <cellStyle name="20% - Accent1 44 3 2" xfId="1424"/>
    <cellStyle name="20% - Accent1 44 4" xfId="1425"/>
    <cellStyle name="20% - Accent1 44 4 2" xfId="1426"/>
    <cellStyle name="20% - Accent1 44 5" xfId="1427"/>
    <cellStyle name="20% - Accent1 44 5 2" xfId="1428"/>
    <cellStyle name="20% - Accent1 44 6" xfId="1429"/>
    <cellStyle name="20% - Accent1 44 6 2" xfId="1430"/>
    <cellStyle name="20% - Accent1 44 7" xfId="1431"/>
    <cellStyle name="20% - Accent1 44 8" xfId="1432"/>
    <cellStyle name="20% - Accent1 45" xfId="1433"/>
    <cellStyle name="20% - Accent1 45 2" xfId="1434"/>
    <cellStyle name="20% - Accent1 45 2 2" xfId="1435"/>
    <cellStyle name="20% - Accent1 45 2 2 2" xfId="1436"/>
    <cellStyle name="20% - Accent1 45 2 3" xfId="1437"/>
    <cellStyle name="20% - Accent1 45 2 3 2" xfId="1438"/>
    <cellStyle name="20% - Accent1 45 2 4" xfId="1439"/>
    <cellStyle name="20% - Accent1 45 2 4 2" xfId="1440"/>
    <cellStyle name="20% - Accent1 45 2 5" xfId="1441"/>
    <cellStyle name="20% - Accent1 45 2 5 2" xfId="1442"/>
    <cellStyle name="20% - Accent1 45 2 6" xfId="1443"/>
    <cellStyle name="20% - Accent1 45 3" xfId="1444"/>
    <cellStyle name="20% - Accent1 45 3 2" xfId="1445"/>
    <cellStyle name="20% - Accent1 45 4" xfId="1446"/>
    <cellStyle name="20% - Accent1 45 4 2" xfId="1447"/>
    <cellStyle name="20% - Accent1 45 5" xfId="1448"/>
    <cellStyle name="20% - Accent1 45 5 2" xfId="1449"/>
    <cellStyle name="20% - Accent1 45 6" xfId="1450"/>
    <cellStyle name="20% - Accent1 45 6 2" xfId="1451"/>
    <cellStyle name="20% - Accent1 45 7" xfId="1452"/>
    <cellStyle name="20% - Accent1 45 8" xfId="1453"/>
    <cellStyle name="20% - Accent1 46" xfId="1454"/>
    <cellStyle name="20% - Accent1 46 2" xfId="1455"/>
    <cellStyle name="20% - Accent1 46 2 2" xfId="1456"/>
    <cellStyle name="20% - Accent1 46 2 2 2" xfId="1457"/>
    <cellStyle name="20% - Accent1 46 2 3" xfId="1458"/>
    <cellStyle name="20% - Accent1 46 2 3 2" xfId="1459"/>
    <cellStyle name="20% - Accent1 46 2 4" xfId="1460"/>
    <cellStyle name="20% - Accent1 46 2 4 2" xfId="1461"/>
    <cellStyle name="20% - Accent1 46 2 5" xfId="1462"/>
    <cellStyle name="20% - Accent1 46 2 5 2" xfId="1463"/>
    <cellStyle name="20% - Accent1 46 2 6" xfId="1464"/>
    <cellStyle name="20% - Accent1 46 3" xfId="1465"/>
    <cellStyle name="20% - Accent1 46 3 2" xfId="1466"/>
    <cellStyle name="20% - Accent1 46 4" xfId="1467"/>
    <cellStyle name="20% - Accent1 46 4 2" xfId="1468"/>
    <cellStyle name="20% - Accent1 46 5" xfId="1469"/>
    <cellStyle name="20% - Accent1 46 5 2" xfId="1470"/>
    <cellStyle name="20% - Accent1 46 6" xfId="1471"/>
    <cellStyle name="20% - Accent1 46 6 2" xfId="1472"/>
    <cellStyle name="20% - Accent1 46 7" xfId="1473"/>
    <cellStyle name="20% - Accent1 46 8" xfId="1474"/>
    <cellStyle name="20% - Accent1 47" xfId="1475"/>
    <cellStyle name="20% - Accent1 47 2" xfId="1476"/>
    <cellStyle name="20% - Accent1 47 2 2" xfId="1477"/>
    <cellStyle name="20% - Accent1 47 2 2 2" xfId="1478"/>
    <cellStyle name="20% - Accent1 47 2 3" xfId="1479"/>
    <cellStyle name="20% - Accent1 47 2 3 2" xfId="1480"/>
    <cellStyle name="20% - Accent1 47 2 4" xfId="1481"/>
    <cellStyle name="20% - Accent1 47 2 4 2" xfId="1482"/>
    <cellStyle name="20% - Accent1 47 2 5" xfId="1483"/>
    <cellStyle name="20% - Accent1 47 2 5 2" xfId="1484"/>
    <cellStyle name="20% - Accent1 47 2 6" xfId="1485"/>
    <cellStyle name="20% - Accent1 47 3" xfId="1486"/>
    <cellStyle name="20% - Accent1 47 3 2" xfId="1487"/>
    <cellStyle name="20% - Accent1 47 4" xfId="1488"/>
    <cellStyle name="20% - Accent1 47 4 2" xfId="1489"/>
    <cellStyle name="20% - Accent1 47 5" xfId="1490"/>
    <cellStyle name="20% - Accent1 47 5 2" xfId="1491"/>
    <cellStyle name="20% - Accent1 47 6" xfId="1492"/>
    <cellStyle name="20% - Accent1 47 6 2" xfId="1493"/>
    <cellStyle name="20% - Accent1 47 7" xfId="1494"/>
    <cellStyle name="20% - Accent1 47 8" xfId="1495"/>
    <cellStyle name="20% - Accent1 48" xfId="1496"/>
    <cellStyle name="20% - Accent1 48 2" xfId="1497"/>
    <cellStyle name="20% - Accent1 48 2 2" xfId="1498"/>
    <cellStyle name="20% - Accent1 48 2 2 2" xfId="1499"/>
    <cellStyle name="20% - Accent1 48 2 3" xfId="1500"/>
    <cellStyle name="20% - Accent1 48 2 3 2" xfId="1501"/>
    <cellStyle name="20% - Accent1 48 2 4" xfId="1502"/>
    <cellStyle name="20% - Accent1 48 2 4 2" xfId="1503"/>
    <cellStyle name="20% - Accent1 48 2 5" xfId="1504"/>
    <cellStyle name="20% - Accent1 48 2 5 2" xfId="1505"/>
    <cellStyle name="20% - Accent1 48 2 6" xfId="1506"/>
    <cellStyle name="20% - Accent1 48 3" xfId="1507"/>
    <cellStyle name="20% - Accent1 48 3 2" xfId="1508"/>
    <cellStyle name="20% - Accent1 48 4" xfId="1509"/>
    <cellStyle name="20% - Accent1 48 4 2" xfId="1510"/>
    <cellStyle name="20% - Accent1 48 5" xfId="1511"/>
    <cellStyle name="20% - Accent1 48 5 2" xfId="1512"/>
    <cellStyle name="20% - Accent1 48 6" xfId="1513"/>
    <cellStyle name="20% - Accent1 48 6 2" xfId="1514"/>
    <cellStyle name="20% - Accent1 48 7" xfId="1515"/>
    <cellStyle name="20% - Accent1 48 8" xfId="1516"/>
    <cellStyle name="20% - Accent1 49" xfId="1517"/>
    <cellStyle name="20% - Accent1 49 2" xfId="1518"/>
    <cellStyle name="20% - Accent1 49 2 2" xfId="1519"/>
    <cellStyle name="20% - Accent1 49 2 2 2" xfId="1520"/>
    <cellStyle name="20% - Accent1 49 2 3" xfId="1521"/>
    <cellStyle name="20% - Accent1 49 2 3 2" xfId="1522"/>
    <cellStyle name="20% - Accent1 49 2 4" xfId="1523"/>
    <cellStyle name="20% - Accent1 49 2 4 2" xfId="1524"/>
    <cellStyle name="20% - Accent1 49 2 5" xfId="1525"/>
    <cellStyle name="20% - Accent1 49 2 5 2" xfId="1526"/>
    <cellStyle name="20% - Accent1 49 2 6" xfId="1527"/>
    <cellStyle name="20% - Accent1 49 3" xfId="1528"/>
    <cellStyle name="20% - Accent1 49 3 2" xfId="1529"/>
    <cellStyle name="20% - Accent1 49 4" xfId="1530"/>
    <cellStyle name="20% - Accent1 49 4 2" xfId="1531"/>
    <cellStyle name="20% - Accent1 49 5" xfId="1532"/>
    <cellStyle name="20% - Accent1 49 5 2" xfId="1533"/>
    <cellStyle name="20% - Accent1 49 6" xfId="1534"/>
    <cellStyle name="20% - Accent1 49 6 2" xfId="1535"/>
    <cellStyle name="20% - Accent1 49 7" xfId="1536"/>
    <cellStyle name="20% - Accent1 49 8" xfId="1537"/>
    <cellStyle name="20% - Accent1 5" xfId="400"/>
    <cellStyle name="20% - Accent1 5 10" xfId="1538"/>
    <cellStyle name="20% - Accent1 5 11" xfId="1539"/>
    <cellStyle name="20% - Accent1 5 2" xfId="1540"/>
    <cellStyle name="20% - Accent1 5 2 2" xfId="1541"/>
    <cellStyle name="20% - Accent1 5 2 2 2" xfId="1542"/>
    <cellStyle name="20% - Accent1 5 2 3" xfId="1543"/>
    <cellStyle name="20% - Accent1 5 2 3 2" xfId="1544"/>
    <cellStyle name="20% - Accent1 5 2 4" xfId="1545"/>
    <cellStyle name="20% - Accent1 5 2 4 2" xfId="1546"/>
    <cellStyle name="20% - Accent1 5 2 5" xfId="1547"/>
    <cellStyle name="20% - Accent1 5 2 5 2" xfId="1548"/>
    <cellStyle name="20% - Accent1 5 2 6" xfId="1549"/>
    <cellStyle name="20% - Accent1 5 2 7" xfId="1550"/>
    <cellStyle name="20% - Accent1 5 2 8" xfId="1551"/>
    <cellStyle name="20% - Accent1 5 2 9" xfId="1552"/>
    <cellStyle name="20% - Accent1 5 3" xfId="1553"/>
    <cellStyle name="20% - Accent1 5 3 2" xfId="1554"/>
    <cellStyle name="20% - Accent1 5 4" xfId="1555"/>
    <cellStyle name="20% - Accent1 5 4 2" xfId="1556"/>
    <cellStyle name="20% - Accent1 5 5" xfId="1557"/>
    <cellStyle name="20% - Accent1 5 5 2" xfId="1558"/>
    <cellStyle name="20% - Accent1 5 6" xfId="1559"/>
    <cellStyle name="20% - Accent1 5 6 2" xfId="1560"/>
    <cellStyle name="20% - Accent1 5 7" xfId="1561"/>
    <cellStyle name="20% - Accent1 5 8" xfId="1562"/>
    <cellStyle name="20% - Accent1 5 9" xfId="1563"/>
    <cellStyle name="20% - Accent1 50" xfId="1564"/>
    <cellStyle name="20% - Accent1 50 2" xfId="1565"/>
    <cellStyle name="20% - Accent1 50 2 2" xfId="1566"/>
    <cellStyle name="20% - Accent1 50 2 2 2" xfId="1567"/>
    <cellStyle name="20% - Accent1 50 2 3" xfId="1568"/>
    <cellStyle name="20% - Accent1 50 2 3 2" xfId="1569"/>
    <cellStyle name="20% - Accent1 50 2 4" xfId="1570"/>
    <cellStyle name="20% - Accent1 50 2 4 2" xfId="1571"/>
    <cellStyle name="20% - Accent1 50 2 5" xfId="1572"/>
    <cellStyle name="20% - Accent1 50 2 5 2" xfId="1573"/>
    <cellStyle name="20% - Accent1 50 2 6" xfId="1574"/>
    <cellStyle name="20% - Accent1 50 3" xfId="1575"/>
    <cellStyle name="20% - Accent1 50 3 2" xfId="1576"/>
    <cellStyle name="20% - Accent1 50 4" xfId="1577"/>
    <cellStyle name="20% - Accent1 50 4 2" xfId="1578"/>
    <cellStyle name="20% - Accent1 50 5" xfId="1579"/>
    <cellStyle name="20% - Accent1 50 5 2" xfId="1580"/>
    <cellStyle name="20% - Accent1 50 6" xfId="1581"/>
    <cellStyle name="20% - Accent1 50 6 2" xfId="1582"/>
    <cellStyle name="20% - Accent1 50 7" xfId="1583"/>
    <cellStyle name="20% - Accent1 50 8" xfId="1584"/>
    <cellStyle name="20% - Accent1 51" xfId="1585"/>
    <cellStyle name="20% - Accent1 51 2" xfId="1586"/>
    <cellStyle name="20% - Accent1 51 2 2" xfId="1587"/>
    <cellStyle name="20% - Accent1 51 2 2 2" xfId="1588"/>
    <cellStyle name="20% - Accent1 51 2 3" xfId="1589"/>
    <cellStyle name="20% - Accent1 51 2 3 2" xfId="1590"/>
    <cellStyle name="20% - Accent1 51 2 4" xfId="1591"/>
    <cellStyle name="20% - Accent1 51 2 4 2" xfId="1592"/>
    <cellStyle name="20% - Accent1 51 2 5" xfId="1593"/>
    <cellStyle name="20% - Accent1 51 2 5 2" xfId="1594"/>
    <cellStyle name="20% - Accent1 51 2 6" xfId="1595"/>
    <cellStyle name="20% - Accent1 51 3" xfId="1596"/>
    <cellStyle name="20% - Accent1 51 3 2" xfId="1597"/>
    <cellStyle name="20% - Accent1 51 4" xfId="1598"/>
    <cellStyle name="20% - Accent1 51 4 2" xfId="1599"/>
    <cellStyle name="20% - Accent1 51 5" xfId="1600"/>
    <cellStyle name="20% - Accent1 51 5 2" xfId="1601"/>
    <cellStyle name="20% - Accent1 51 6" xfId="1602"/>
    <cellStyle name="20% - Accent1 51 6 2" xfId="1603"/>
    <cellStyle name="20% - Accent1 51 7" xfId="1604"/>
    <cellStyle name="20% - Accent1 51 8" xfId="1605"/>
    <cellStyle name="20% - Accent1 52" xfId="1606"/>
    <cellStyle name="20% - Accent1 52 2" xfId="1607"/>
    <cellStyle name="20% - Accent1 52 2 2" xfId="1608"/>
    <cellStyle name="20% - Accent1 52 2 2 2" xfId="1609"/>
    <cellStyle name="20% - Accent1 52 2 3" xfId="1610"/>
    <cellStyle name="20% - Accent1 52 2 3 2" xfId="1611"/>
    <cellStyle name="20% - Accent1 52 2 4" xfId="1612"/>
    <cellStyle name="20% - Accent1 52 2 4 2" xfId="1613"/>
    <cellStyle name="20% - Accent1 52 2 5" xfId="1614"/>
    <cellStyle name="20% - Accent1 52 2 5 2" xfId="1615"/>
    <cellStyle name="20% - Accent1 52 2 6" xfId="1616"/>
    <cellStyle name="20% - Accent1 52 3" xfId="1617"/>
    <cellStyle name="20% - Accent1 52 3 2" xfId="1618"/>
    <cellStyle name="20% - Accent1 52 4" xfId="1619"/>
    <cellStyle name="20% - Accent1 52 4 2" xfId="1620"/>
    <cellStyle name="20% - Accent1 52 5" xfId="1621"/>
    <cellStyle name="20% - Accent1 52 5 2" xfId="1622"/>
    <cellStyle name="20% - Accent1 52 6" xfId="1623"/>
    <cellStyle name="20% - Accent1 52 6 2" xfId="1624"/>
    <cellStyle name="20% - Accent1 52 7" xfId="1625"/>
    <cellStyle name="20% - Accent1 52 8" xfId="1626"/>
    <cellStyle name="20% - Accent1 53" xfId="1627"/>
    <cellStyle name="20% - Accent1 53 2" xfId="1628"/>
    <cellStyle name="20% - Accent1 53 2 2" xfId="1629"/>
    <cellStyle name="20% - Accent1 53 2 2 2" xfId="1630"/>
    <cellStyle name="20% - Accent1 53 2 3" xfId="1631"/>
    <cellStyle name="20% - Accent1 53 2 3 2" xfId="1632"/>
    <cellStyle name="20% - Accent1 53 2 4" xfId="1633"/>
    <cellStyle name="20% - Accent1 53 2 4 2" xfId="1634"/>
    <cellStyle name="20% - Accent1 53 2 5" xfId="1635"/>
    <cellStyle name="20% - Accent1 53 2 5 2" xfId="1636"/>
    <cellStyle name="20% - Accent1 53 2 6" xfId="1637"/>
    <cellStyle name="20% - Accent1 53 3" xfId="1638"/>
    <cellStyle name="20% - Accent1 53 3 2" xfId="1639"/>
    <cellStyle name="20% - Accent1 53 4" xfId="1640"/>
    <cellStyle name="20% - Accent1 53 4 2" xfId="1641"/>
    <cellStyle name="20% - Accent1 53 5" xfId="1642"/>
    <cellStyle name="20% - Accent1 53 5 2" xfId="1643"/>
    <cellStyle name="20% - Accent1 53 6" xfId="1644"/>
    <cellStyle name="20% - Accent1 53 6 2" xfId="1645"/>
    <cellStyle name="20% - Accent1 53 7" xfId="1646"/>
    <cellStyle name="20% - Accent1 53 8" xfId="1647"/>
    <cellStyle name="20% - Accent1 54" xfId="1648"/>
    <cellStyle name="20% - Accent1 54 2" xfId="1649"/>
    <cellStyle name="20% - Accent1 54 2 2" xfId="1650"/>
    <cellStyle name="20% - Accent1 54 2 2 2" xfId="1651"/>
    <cellStyle name="20% - Accent1 54 2 3" xfId="1652"/>
    <cellStyle name="20% - Accent1 54 2 3 2" xfId="1653"/>
    <cellStyle name="20% - Accent1 54 2 4" xfId="1654"/>
    <cellStyle name="20% - Accent1 54 2 4 2" xfId="1655"/>
    <cellStyle name="20% - Accent1 54 2 5" xfId="1656"/>
    <cellStyle name="20% - Accent1 54 2 5 2" xfId="1657"/>
    <cellStyle name="20% - Accent1 54 2 6" xfId="1658"/>
    <cellStyle name="20% - Accent1 54 3" xfId="1659"/>
    <cellStyle name="20% - Accent1 54 3 2" xfId="1660"/>
    <cellStyle name="20% - Accent1 54 4" xfId="1661"/>
    <cellStyle name="20% - Accent1 54 4 2" xfId="1662"/>
    <cellStyle name="20% - Accent1 54 5" xfId="1663"/>
    <cellStyle name="20% - Accent1 54 5 2" xfId="1664"/>
    <cellStyle name="20% - Accent1 54 6" xfId="1665"/>
    <cellStyle name="20% - Accent1 54 6 2" xfId="1666"/>
    <cellStyle name="20% - Accent1 54 7" xfId="1667"/>
    <cellStyle name="20% - Accent1 54 8" xfId="1668"/>
    <cellStyle name="20% - Accent1 55" xfId="1669"/>
    <cellStyle name="20% - Accent1 55 2" xfId="1670"/>
    <cellStyle name="20% - Accent1 55 2 2" xfId="1671"/>
    <cellStyle name="20% - Accent1 55 2 2 2" xfId="1672"/>
    <cellStyle name="20% - Accent1 55 2 3" xfId="1673"/>
    <cellStyle name="20% - Accent1 55 2 3 2" xfId="1674"/>
    <cellStyle name="20% - Accent1 55 2 4" xfId="1675"/>
    <cellStyle name="20% - Accent1 55 2 4 2" xfId="1676"/>
    <cellStyle name="20% - Accent1 55 2 5" xfId="1677"/>
    <cellStyle name="20% - Accent1 55 2 5 2" xfId="1678"/>
    <cellStyle name="20% - Accent1 55 2 6" xfId="1679"/>
    <cellStyle name="20% - Accent1 55 3" xfId="1680"/>
    <cellStyle name="20% - Accent1 55 3 2" xfId="1681"/>
    <cellStyle name="20% - Accent1 55 4" xfId="1682"/>
    <cellStyle name="20% - Accent1 55 4 2" xfId="1683"/>
    <cellStyle name="20% - Accent1 55 5" xfId="1684"/>
    <cellStyle name="20% - Accent1 55 5 2" xfId="1685"/>
    <cellStyle name="20% - Accent1 55 6" xfId="1686"/>
    <cellStyle name="20% - Accent1 55 6 2" xfId="1687"/>
    <cellStyle name="20% - Accent1 55 7" xfId="1688"/>
    <cellStyle name="20% - Accent1 55 8" xfId="1689"/>
    <cellStyle name="20% - Accent1 56" xfId="1690"/>
    <cellStyle name="20% - Accent1 56 2" xfId="1691"/>
    <cellStyle name="20% - Accent1 56 2 2" xfId="1692"/>
    <cellStyle name="20% - Accent1 56 2 2 2" xfId="1693"/>
    <cellStyle name="20% - Accent1 56 2 3" xfId="1694"/>
    <cellStyle name="20% - Accent1 56 2 3 2" xfId="1695"/>
    <cellStyle name="20% - Accent1 56 2 4" xfId="1696"/>
    <cellStyle name="20% - Accent1 56 2 4 2" xfId="1697"/>
    <cellStyle name="20% - Accent1 56 2 5" xfId="1698"/>
    <cellStyle name="20% - Accent1 56 2 5 2" xfId="1699"/>
    <cellStyle name="20% - Accent1 56 2 6" xfId="1700"/>
    <cellStyle name="20% - Accent1 56 3" xfId="1701"/>
    <cellStyle name="20% - Accent1 56 3 2" xfId="1702"/>
    <cellStyle name="20% - Accent1 56 4" xfId="1703"/>
    <cellStyle name="20% - Accent1 56 4 2" xfId="1704"/>
    <cellStyle name="20% - Accent1 56 5" xfId="1705"/>
    <cellStyle name="20% - Accent1 56 5 2" xfId="1706"/>
    <cellStyle name="20% - Accent1 56 6" xfId="1707"/>
    <cellStyle name="20% - Accent1 56 6 2" xfId="1708"/>
    <cellStyle name="20% - Accent1 56 7" xfId="1709"/>
    <cellStyle name="20% - Accent1 56 8" xfId="1710"/>
    <cellStyle name="20% - Accent1 57" xfId="1711"/>
    <cellStyle name="20% - Accent1 57 2" xfId="1712"/>
    <cellStyle name="20% - Accent1 57 2 2" xfId="1713"/>
    <cellStyle name="20% - Accent1 57 2 2 2" xfId="1714"/>
    <cellStyle name="20% - Accent1 57 2 3" xfId="1715"/>
    <cellStyle name="20% - Accent1 57 2 3 2" xfId="1716"/>
    <cellStyle name="20% - Accent1 57 2 4" xfId="1717"/>
    <cellStyle name="20% - Accent1 57 2 4 2" xfId="1718"/>
    <cellStyle name="20% - Accent1 57 2 5" xfId="1719"/>
    <cellStyle name="20% - Accent1 57 2 5 2" xfId="1720"/>
    <cellStyle name="20% - Accent1 57 2 6" xfId="1721"/>
    <cellStyle name="20% - Accent1 57 3" xfId="1722"/>
    <cellStyle name="20% - Accent1 57 3 2" xfId="1723"/>
    <cellStyle name="20% - Accent1 57 4" xfId="1724"/>
    <cellStyle name="20% - Accent1 57 4 2" xfId="1725"/>
    <cellStyle name="20% - Accent1 57 5" xfId="1726"/>
    <cellStyle name="20% - Accent1 57 5 2" xfId="1727"/>
    <cellStyle name="20% - Accent1 57 6" xfId="1728"/>
    <cellStyle name="20% - Accent1 57 6 2" xfId="1729"/>
    <cellStyle name="20% - Accent1 57 7" xfId="1730"/>
    <cellStyle name="20% - Accent1 57 8" xfId="1731"/>
    <cellStyle name="20% - Accent1 58" xfId="1732"/>
    <cellStyle name="20% - Accent1 58 2" xfId="1733"/>
    <cellStyle name="20% - Accent1 58 2 2" xfId="1734"/>
    <cellStyle name="20% - Accent1 58 2 2 2" xfId="1735"/>
    <cellStyle name="20% - Accent1 58 2 3" xfId="1736"/>
    <cellStyle name="20% - Accent1 58 2 3 2" xfId="1737"/>
    <cellStyle name="20% - Accent1 58 2 4" xfId="1738"/>
    <cellStyle name="20% - Accent1 58 2 4 2" xfId="1739"/>
    <cellStyle name="20% - Accent1 58 2 5" xfId="1740"/>
    <cellStyle name="20% - Accent1 58 2 5 2" xfId="1741"/>
    <cellStyle name="20% - Accent1 58 2 6" xfId="1742"/>
    <cellStyle name="20% - Accent1 58 3" xfId="1743"/>
    <cellStyle name="20% - Accent1 58 3 2" xfId="1744"/>
    <cellStyle name="20% - Accent1 58 4" xfId="1745"/>
    <cellStyle name="20% - Accent1 58 4 2" xfId="1746"/>
    <cellStyle name="20% - Accent1 58 5" xfId="1747"/>
    <cellStyle name="20% - Accent1 58 5 2" xfId="1748"/>
    <cellStyle name="20% - Accent1 58 6" xfId="1749"/>
    <cellStyle name="20% - Accent1 58 6 2" xfId="1750"/>
    <cellStyle name="20% - Accent1 58 7" xfId="1751"/>
    <cellStyle name="20% - Accent1 58 8" xfId="1752"/>
    <cellStyle name="20% - Accent1 59" xfId="1753"/>
    <cellStyle name="20% - Accent1 59 2" xfId="1754"/>
    <cellStyle name="20% - Accent1 59 2 2" xfId="1755"/>
    <cellStyle name="20% - Accent1 59 2 2 2" xfId="1756"/>
    <cellStyle name="20% - Accent1 59 2 3" xfId="1757"/>
    <cellStyle name="20% - Accent1 59 2 3 2" xfId="1758"/>
    <cellStyle name="20% - Accent1 59 2 4" xfId="1759"/>
    <cellStyle name="20% - Accent1 59 2 4 2" xfId="1760"/>
    <cellStyle name="20% - Accent1 59 2 5" xfId="1761"/>
    <cellStyle name="20% - Accent1 59 2 5 2" xfId="1762"/>
    <cellStyle name="20% - Accent1 59 2 6" xfId="1763"/>
    <cellStyle name="20% - Accent1 59 3" xfId="1764"/>
    <cellStyle name="20% - Accent1 59 3 2" xfId="1765"/>
    <cellStyle name="20% - Accent1 59 4" xfId="1766"/>
    <cellStyle name="20% - Accent1 59 4 2" xfId="1767"/>
    <cellStyle name="20% - Accent1 59 5" xfId="1768"/>
    <cellStyle name="20% - Accent1 59 5 2" xfId="1769"/>
    <cellStyle name="20% - Accent1 59 6" xfId="1770"/>
    <cellStyle name="20% - Accent1 59 6 2" xfId="1771"/>
    <cellStyle name="20% - Accent1 59 7" xfId="1772"/>
    <cellStyle name="20% - Accent1 59 8" xfId="1773"/>
    <cellStyle name="20% - Accent1 6" xfId="401"/>
    <cellStyle name="20% - Accent1 6 10" xfId="1774"/>
    <cellStyle name="20% - Accent1 6 11" xfId="1775"/>
    <cellStyle name="20% - Accent1 6 2" xfId="1776"/>
    <cellStyle name="20% - Accent1 6 2 2" xfId="1777"/>
    <cellStyle name="20% - Accent1 6 2 2 2" xfId="1778"/>
    <cellStyle name="20% - Accent1 6 2 3" xfId="1779"/>
    <cellStyle name="20% - Accent1 6 2 3 2" xfId="1780"/>
    <cellStyle name="20% - Accent1 6 2 4" xfId="1781"/>
    <cellStyle name="20% - Accent1 6 2 4 2" xfId="1782"/>
    <cellStyle name="20% - Accent1 6 2 5" xfId="1783"/>
    <cellStyle name="20% - Accent1 6 2 5 2" xfId="1784"/>
    <cellStyle name="20% - Accent1 6 2 6" xfId="1785"/>
    <cellStyle name="20% - Accent1 6 2 7" xfId="1786"/>
    <cellStyle name="20% - Accent1 6 2 8" xfId="1787"/>
    <cellStyle name="20% - Accent1 6 2 9" xfId="1788"/>
    <cellStyle name="20% - Accent1 6 3" xfId="1789"/>
    <cellStyle name="20% - Accent1 6 3 2" xfId="1790"/>
    <cellStyle name="20% - Accent1 6 4" xfId="1791"/>
    <cellStyle name="20% - Accent1 6 4 2" xfId="1792"/>
    <cellStyle name="20% - Accent1 6 5" xfId="1793"/>
    <cellStyle name="20% - Accent1 6 5 2" xfId="1794"/>
    <cellStyle name="20% - Accent1 6 6" xfId="1795"/>
    <cellStyle name="20% - Accent1 6 6 2" xfId="1796"/>
    <cellStyle name="20% - Accent1 6 7" xfId="1797"/>
    <cellStyle name="20% - Accent1 6 8" xfId="1798"/>
    <cellStyle name="20% - Accent1 6 9" xfId="1799"/>
    <cellStyle name="20% - Accent1 60" xfId="1800"/>
    <cellStyle name="20% - Accent1 60 2" xfId="1801"/>
    <cellStyle name="20% - Accent1 60 2 2" xfId="1802"/>
    <cellStyle name="20% - Accent1 60 2 2 2" xfId="1803"/>
    <cellStyle name="20% - Accent1 60 2 3" xfId="1804"/>
    <cellStyle name="20% - Accent1 60 2 3 2" xfId="1805"/>
    <cellStyle name="20% - Accent1 60 2 4" xfId="1806"/>
    <cellStyle name="20% - Accent1 60 2 4 2" xfId="1807"/>
    <cellStyle name="20% - Accent1 60 2 5" xfId="1808"/>
    <cellStyle name="20% - Accent1 60 2 5 2" xfId="1809"/>
    <cellStyle name="20% - Accent1 60 2 6" xfId="1810"/>
    <cellStyle name="20% - Accent1 60 3" xfId="1811"/>
    <cellStyle name="20% - Accent1 60 3 2" xfId="1812"/>
    <cellStyle name="20% - Accent1 60 4" xfId="1813"/>
    <cellStyle name="20% - Accent1 60 4 2" xfId="1814"/>
    <cellStyle name="20% - Accent1 60 5" xfId="1815"/>
    <cellStyle name="20% - Accent1 60 5 2" xfId="1816"/>
    <cellStyle name="20% - Accent1 60 6" xfId="1817"/>
    <cellStyle name="20% - Accent1 60 6 2" xfId="1818"/>
    <cellStyle name="20% - Accent1 60 7" xfId="1819"/>
    <cellStyle name="20% - Accent1 60 8" xfId="1820"/>
    <cellStyle name="20% - Accent1 61" xfId="1821"/>
    <cellStyle name="20% - Accent1 61 2" xfId="1822"/>
    <cellStyle name="20% - Accent1 61 2 2" xfId="1823"/>
    <cellStyle name="20% - Accent1 61 2 2 2" xfId="1824"/>
    <cellStyle name="20% - Accent1 61 2 3" xfId="1825"/>
    <cellStyle name="20% - Accent1 61 2 3 2" xfId="1826"/>
    <cellStyle name="20% - Accent1 61 2 4" xfId="1827"/>
    <cellStyle name="20% - Accent1 61 2 4 2" xfId="1828"/>
    <cellStyle name="20% - Accent1 61 2 5" xfId="1829"/>
    <cellStyle name="20% - Accent1 61 2 5 2" xfId="1830"/>
    <cellStyle name="20% - Accent1 61 2 6" xfId="1831"/>
    <cellStyle name="20% - Accent1 61 3" xfId="1832"/>
    <cellStyle name="20% - Accent1 61 3 2" xfId="1833"/>
    <cellStyle name="20% - Accent1 61 4" xfId="1834"/>
    <cellStyle name="20% - Accent1 61 4 2" xfId="1835"/>
    <cellStyle name="20% - Accent1 61 5" xfId="1836"/>
    <cellStyle name="20% - Accent1 61 5 2" xfId="1837"/>
    <cellStyle name="20% - Accent1 61 6" xfId="1838"/>
    <cellStyle name="20% - Accent1 61 6 2" xfId="1839"/>
    <cellStyle name="20% - Accent1 61 7" xfId="1840"/>
    <cellStyle name="20% - Accent1 61 8" xfId="1841"/>
    <cellStyle name="20% - Accent1 62" xfId="1842"/>
    <cellStyle name="20% - Accent1 62 2" xfId="1843"/>
    <cellStyle name="20% - Accent1 62 2 2" xfId="1844"/>
    <cellStyle name="20% - Accent1 62 2 2 2" xfId="1845"/>
    <cellStyle name="20% - Accent1 62 2 3" xfId="1846"/>
    <cellStyle name="20% - Accent1 62 2 3 2" xfId="1847"/>
    <cellStyle name="20% - Accent1 62 2 4" xfId="1848"/>
    <cellStyle name="20% - Accent1 62 2 4 2" xfId="1849"/>
    <cellStyle name="20% - Accent1 62 2 5" xfId="1850"/>
    <cellStyle name="20% - Accent1 62 2 5 2" xfId="1851"/>
    <cellStyle name="20% - Accent1 62 2 6" xfId="1852"/>
    <cellStyle name="20% - Accent1 62 3" xfId="1853"/>
    <cellStyle name="20% - Accent1 62 3 2" xfId="1854"/>
    <cellStyle name="20% - Accent1 62 4" xfId="1855"/>
    <cellStyle name="20% - Accent1 62 4 2" xfId="1856"/>
    <cellStyle name="20% - Accent1 62 5" xfId="1857"/>
    <cellStyle name="20% - Accent1 62 5 2" xfId="1858"/>
    <cellStyle name="20% - Accent1 62 6" xfId="1859"/>
    <cellStyle name="20% - Accent1 62 6 2" xfId="1860"/>
    <cellStyle name="20% - Accent1 62 7" xfId="1861"/>
    <cellStyle name="20% - Accent1 62 8" xfId="1862"/>
    <cellStyle name="20% - Accent1 63" xfId="1863"/>
    <cellStyle name="20% - Accent1 63 2" xfId="1864"/>
    <cellStyle name="20% - Accent1 63 2 2" xfId="1865"/>
    <cellStyle name="20% - Accent1 63 2 2 2" xfId="1866"/>
    <cellStyle name="20% - Accent1 63 2 3" xfId="1867"/>
    <cellStyle name="20% - Accent1 63 2 3 2" xfId="1868"/>
    <cellStyle name="20% - Accent1 63 2 4" xfId="1869"/>
    <cellStyle name="20% - Accent1 63 2 4 2" xfId="1870"/>
    <cellStyle name="20% - Accent1 63 2 5" xfId="1871"/>
    <cellStyle name="20% - Accent1 63 2 5 2" xfId="1872"/>
    <cellStyle name="20% - Accent1 63 2 6" xfId="1873"/>
    <cellStyle name="20% - Accent1 63 3" xfId="1874"/>
    <cellStyle name="20% - Accent1 63 3 2" xfId="1875"/>
    <cellStyle name="20% - Accent1 63 4" xfId="1876"/>
    <cellStyle name="20% - Accent1 63 4 2" xfId="1877"/>
    <cellStyle name="20% - Accent1 63 5" xfId="1878"/>
    <cellStyle name="20% - Accent1 63 5 2" xfId="1879"/>
    <cellStyle name="20% - Accent1 63 6" xfId="1880"/>
    <cellStyle name="20% - Accent1 63 6 2" xfId="1881"/>
    <cellStyle name="20% - Accent1 63 7" xfId="1882"/>
    <cellStyle name="20% - Accent1 63 8" xfId="1883"/>
    <cellStyle name="20% - Accent1 64" xfId="1884"/>
    <cellStyle name="20% - Accent1 64 2" xfId="1885"/>
    <cellStyle name="20% - Accent1 64 2 2" xfId="1886"/>
    <cellStyle name="20% - Accent1 64 2 2 2" xfId="1887"/>
    <cellStyle name="20% - Accent1 64 2 3" xfId="1888"/>
    <cellStyle name="20% - Accent1 64 2 3 2" xfId="1889"/>
    <cellStyle name="20% - Accent1 64 2 4" xfId="1890"/>
    <cellStyle name="20% - Accent1 64 2 4 2" xfId="1891"/>
    <cellStyle name="20% - Accent1 64 2 5" xfId="1892"/>
    <cellStyle name="20% - Accent1 64 2 5 2" xfId="1893"/>
    <cellStyle name="20% - Accent1 64 2 6" xfId="1894"/>
    <cellStyle name="20% - Accent1 64 3" xfId="1895"/>
    <cellStyle name="20% - Accent1 64 3 2" xfId="1896"/>
    <cellStyle name="20% - Accent1 64 4" xfId="1897"/>
    <cellStyle name="20% - Accent1 64 4 2" xfId="1898"/>
    <cellStyle name="20% - Accent1 64 5" xfId="1899"/>
    <cellStyle name="20% - Accent1 64 5 2" xfId="1900"/>
    <cellStyle name="20% - Accent1 64 6" xfId="1901"/>
    <cellStyle name="20% - Accent1 64 6 2" xfId="1902"/>
    <cellStyle name="20% - Accent1 64 7" xfId="1903"/>
    <cellStyle name="20% - Accent1 64 8" xfId="1904"/>
    <cellStyle name="20% - Accent1 65" xfId="1905"/>
    <cellStyle name="20% - Accent1 65 2" xfId="1906"/>
    <cellStyle name="20% - Accent1 65 2 2" xfId="1907"/>
    <cellStyle name="20% - Accent1 65 2 2 2" xfId="1908"/>
    <cellStyle name="20% - Accent1 65 2 3" xfId="1909"/>
    <cellStyle name="20% - Accent1 65 2 3 2" xfId="1910"/>
    <cellStyle name="20% - Accent1 65 2 4" xfId="1911"/>
    <cellStyle name="20% - Accent1 65 2 4 2" xfId="1912"/>
    <cellStyle name="20% - Accent1 65 2 5" xfId="1913"/>
    <cellStyle name="20% - Accent1 65 2 5 2" xfId="1914"/>
    <cellStyle name="20% - Accent1 65 2 6" xfId="1915"/>
    <cellStyle name="20% - Accent1 65 3" xfId="1916"/>
    <cellStyle name="20% - Accent1 65 3 2" xfId="1917"/>
    <cellStyle name="20% - Accent1 65 4" xfId="1918"/>
    <cellStyle name="20% - Accent1 65 4 2" xfId="1919"/>
    <cellStyle name="20% - Accent1 65 5" xfId="1920"/>
    <cellStyle name="20% - Accent1 65 5 2" xfId="1921"/>
    <cellStyle name="20% - Accent1 65 6" xfId="1922"/>
    <cellStyle name="20% - Accent1 65 6 2" xfId="1923"/>
    <cellStyle name="20% - Accent1 65 7" xfId="1924"/>
    <cellStyle name="20% - Accent1 65 8" xfId="1925"/>
    <cellStyle name="20% - Accent1 66" xfId="1926"/>
    <cellStyle name="20% - Accent1 66 2" xfId="1927"/>
    <cellStyle name="20% - Accent1 66 2 2" xfId="1928"/>
    <cellStyle name="20% - Accent1 66 2 2 2" xfId="1929"/>
    <cellStyle name="20% - Accent1 66 2 3" xfId="1930"/>
    <cellStyle name="20% - Accent1 66 2 3 2" xfId="1931"/>
    <cellStyle name="20% - Accent1 66 2 4" xfId="1932"/>
    <cellStyle name="20% - Accent1 66 2 4 2" xfId="1933"/>
    <cellStyle name="20% - Accent1 66 2 5" xfId="1934"/>
    <cellStyle name="20% - Accent1 66 2 5 2" xfId="1935"/>
    <cellStyle name="20% - Accent1 66 2 6" xfId="1936"/>
    <cellStyle name="20% - Accent1 66 3" xfId="1937"/>
    <cellStyle name="20% - Accent1 66 3 2" xfId="1938"/>
    <cellStyle name="20% - Accent1 66 4" xfId="1939"/>
    <cellStyle name="20% - Accent1 66 4 2" xfId="1940"/>
    <cellStyle name="20% - Accent1 66 5" xfId="1941"/>
    <cellStyle name="20% - Accent1 66 5 2" xfId="1942"/>
    <cellStyle name="20% - Accent1 66 6" xfId="1943"/>
    <cellStyle name="20% - Accent1 66 6 2" xfId="1944"/>
    <cellStyle name="20% - Accent1 66 7" xfId="1945"/>
    <cellStyle name="20% - Accent1 66 8" xfId="1946"/>
    <cellStyle name="20% - Accent1 67" xfId="1947"/>
    <cellStyle name="20% - Accent1 67 2" xfId="1948"/>
    <cellStyle name="20% - Accent1 67 2 2" xfId="1949"/>
    <cellStyle name="20% - Accent1 67 2 2 2" xfId="1950"/>
    <cellStyle name="20% - Accent1 67 2 3" xfId="1951"/>
    <cellStyle name="20% - Accent1 67 2 3 2" xfId="1952"/>
    <cellStyle name="20% - Accent1 67 2 4" xfId="1953"/>
    <cellStyle name="20% - Accent1 67 2 4 2" xfId="1954"/>
    <cellStyle name="20% - Accent1 67 2 5" xfId="1955"/>
    <cellStyle name="20% - Accent1 67 2 5 2" xfId="1956"/>
    <cellStyle name="20% - Accent1 67 2 6" xfId="1957"/>
    <cellStyle name="20% - Accent1 67 3" xfId="1958"/>
    <cellStyle name="20% - Accent1 67 3 2" xfId="1959"/>
    <cellStyle name="20% - Accent1 67 4" xfId="1960"/>
    <cellStyle name="20% - Accent1 67 4 2" xfId="1961"/>
    <cellStyle name="20% - Accent1 67 5" xfId="1962"/>
    <cellStyle name="20% - Accent1 67 5 2" xfId="1963"/>
    <cellStyle name="20% - Accent1 67 6" xfId="1964"/>
    <cellStyle name="20% - Accent1 67 6 2" xfId="1965"/>
    <cellStyle name="20% - Accent1 67 7" xfId="1966"/>
    <cellStyle name="20% - Accent1 67 8" xfId="1967"/>
    <cellStyle name="20% - Accent1 68" xfId="1968"/>
    <cellStyle name="20% - Accent1 68 2" xfId="1969"/>
    <cellStyle name="20% - Accent1 68 2 2" xfId="1970"/>
    <cellStyle name="20% - Accent1 68 2 2 2" xfId="1971"/>
    <cellStyle name="20% - Accent1 68 2 3" xfId="1972"/>
    <cellStyle name="20% - Accent1 68 2 3 2" xfId="1973"/>
    <cellStyle name="20% - Accent1 68 2 4" xfId="1974"/>
    <cellStyle name="20% - Accent1 68 2 4 2" xfId="1975"/>
    <cellStyle name="20% - Accent1 68 2 5" xfId="1976"/>
    <cellStyle name="20% - Accent1 68 2 5 2" xfId="1977"/>
    <cellStyle name="20% - Accent1 68 2 6" xfId="1978"/>
    <cellStyle name="20% - Accent1 68 3" xfId="1979"/>
    <cellStyle name="20% - Accent1 68 3 2" xfId="1980"/>
    <cellStyle name="20% - Accent1 68 4" xfId="1981"/>
    <cellStyle name="20% - Accent1 68 4 2" xfId="1982"/>
    <cellStyle name="20% - Accent1 68 5" xfId="1983"/>
    <cellStyle name="20% - Accent1 68 5 2" xfId="1984"/>
    <cellStyle name="20% - Accent1 68 6" xfId="1985"/>
    <cellStyle name="20% - Accent1 68 6 2" xfId="1986"/>
    <cellStyle name="20% - Accent1 68 7" xfId="1987"/>
    <cellStyle name="20% - Accent1 68 8" xfId="1988"/>
    <cellStyle name="20% - Accent1 69" xfId="1989"/>
    <cellStyle name="20% - Accent1 69 2" xfId="1990"/>
    <cellStyle name="20% - Accent1 69 2 2" xfId="1991"/>
    <cellStyle name="20% - Accent1 69 2 2 2" xfId="1992"/>
    <cellStyle name="20% - Accent1 69 2 3" xfId="1993"/>
    <cellStyle name="20% - Accent1 69 2 3 2" xfId="1994"/>
    <cellStyle name="20% - Accent1 69 2 4" xfId="1995"/>
    <cellStyle name="20% - Accent1 69 2 4 2" xfId="1996"/>
    <cellStyle name="20% - Accent1 69 2 5" xfId="1997"/>
    <cellStyle name="20% - Accent1 69 2 5 2" xfId="1998"/>
    <cellStyle name="20% - Accent1 69 2 6" xfId="1999"/>
    <cellStyle name="20% - Accent1 69 3" xfId="2000"/>
    <cellStyle name="20% - Accent1 69 3 2" xfId="2001"/>
    <cellStyle name="20% - Accent1 69 4" xfId="2002"/>
    <cellStyle name="20% - Accent1 69 4 2" xfId="2003"/>
    <cellStyle name="20% - Accent1 69 5" xfId="2004"/>
    <cellStyle name="20% - Accent1 69 5 2" xfId="2005"/>
    <cellStyle name="20% - Accent1 69 6" xfId="2006"/>
    <cellStyle name="20% - Accent1 69 6 2" xfId="2007"/>
    <cellStyle name="20% - Accent1 69 7" xfId="2008"/>
    <cellStyle name="20% - Accent1 69 8" xfId="2009"/>
    <cellStyle name="20% - Accent1 7" xfId="2010"/>
    <cellStyle name="20% - Accent1 7 10" xfId="2011"/>
    <cellStyle name="20% - Accent1 7 11" xfId="2012"/>
    <cellStyle name="20% - Accent1 7 2" xfId="2013"/>
    <cellStyle name="20% - Accent1 7 2 2" xfId="2014"/>
    <cellStyle name="20% - Accent1 7 2 2 2" xfId="2015"/>
    <cellStyle name="20% - Accent1 7 2 3" xfId="2016"/>
    <cellStyle name="20% - Accent1 7 2 3 2" xfId="2017"/>
    <cellStyle name="20% - Accent1 7 2 4" xfId="2018"/>
    <cellStyle name="20% - Accent1 7 2 4 2" xfId="2019"/>
    <cellStyle name="20% - Accent1 7 2 5" xfId="2020"/>
    <cellStyle name="20% - Accent1 7 2 5 2" xfId="2021"/>
    <cellStyle name="20% - Accent1 7 2 6" xfId="2022"/>
    <cellStyle name="20% - Accent1 7 2 7" xfId="2023"/>
    <cellStyle name="20% - Accent1 7 2 8" xfId="2024"/>
    <cellStyle name="20% - Accent1 7 2 9" xfId="2025"/>
    <cellStyle name="20% - Accent1 7 3" xfId="2026"/>
    <cellStyle name="20% - Accent1 7 3 2" xfId="2027"/>
    <cellStyle name="20% - Accent1 7 4" xfId="2028"/>
    <cellStyle name="20% - Accent1 7 4 2" xfId="2029"/>
    <cellStyle name="20% - Accent1 7 5" xfId="2030"/>
    <cellStyle name="20% - Accent1 7 5 2" xfId="2031"/>
    <cellStyle name="20% - Accent1 7 6" xfId="2032"/>
    <cellStyle name="20% - Accent1 7 6 2" xfId="2033"/>
    <cellStyle name="20% - Accent1 7 7" xfId="2034"/>
    <cellStyle name="20% - Accent1 7 8" xfId="2035"/>
    <cellStyle name="20% - Accent1 7 9" xfId="2036"/>
    <cellStyle name="20% - Accent1 70" xfId="2037"/>
    <cellStyle name="20% - Accent1 70 2" xfId="2038"/>
    <cellStyle name="20% - Accent1 70 2 2" xfId="2039"/>
    <cellStyle name="20% - Accent1 70 2 2 2" xfId="2040"/>
    <cellStyle name="20% - Accent1 70 2 3" xfId="2041"/>
    <cellStyle name="20% - Accent1 70 2 3 2" xfId="2042"/>
    <cellStyle name="20% - Accent1 70 2 4" xfId="2043"/>
    <cellStyle name="20% - Accent1 70 2 4 2" xfId="2044"/>
    <cellStyle name="20% - Accent1 70 2 5" xfId="2045"/>
    <cellStyle name="20% - Accent1 70 2 5 2" xfId="2046"/>
    <cellStyle name="20% - Accent1 70 2 6" xfId="2047"/>
    <cellStyle name="20% - Accent1 70 3" xfId="2048"/>
    <cellStyle name="20% - Accent1 70 3 2" xfId="2049"/>
    <cellStyle name="20% - Accent1 70 4" xfId="2050"/>
    <cellStyle name="20% - Accent1 70 4 2" xfId="2051"/>
    <cellStyle name="20% - Accent1 70 5" xfId="2052"/>
    <cellStyle name="20% - Accent1 70 5 2" xfId="2053"/>
    <cellStyle name="20% - Accent1 70 6" xfId="2054"/>
    <cellStyle name="20% - Accent1 70 6 2" xfId="2055"/>
    <cellStyle name="20% - Accent1 70 7" xfId="2056"/>
    <cellStyle name="20% - Accent1 70 8" xfId="2057"/>
    <cellStyle name="20% - Accent1 71" xfId="2058"/>
    <cellStyle name="20% - Accent1 71 2" xfId="2059"/>
    <cellStyle name="20% - Accent1 71 2 2" xfId="2060"/>
    <cellStyle name="20% - Accent1 71 2 2 2" xfId="2061"/>
    <cellStyle name="20% - Accent1 71 2 3" xfId="2062"/>
    <cellStyle name="20% - Accent1 71 2 3 2" xfId="2063"/>
    <cellStyle name="20% - Accent1 71 2 4" xfId="2064"/>
    <cellStyle name="20% - Accent1 71 2 4 2" xfId="2065"/>
    <cellStyle name="20% - Accent1 71 2 5" xfId="2066"/>
    <cellStyle name="20% - Accent1 71 2 5 2" xfId="2067"/>
    <cellStyle name="20% - Accent1 71 2 6" xfId="2068"/>
    <cellStyle name="20% - Accent1 71 3" xfId="2069"/>
    <cellStyle name="20% - Accent1 71 3 2" xfId="2070"/>
    <cellStyle name="20% - Accent1 71 4" xfId="2071"/>
    <cellStyle name="20% - Accent1 71 4 2" xfId="2072"/>
    <cellStyle name="20% - Accent1 71 5" xfId="2073"/>
    <cellStyle name="20% - Accent1 71 5 2" xfId="2074"/>
    <cellStyle name="20% - Accent1 71 6" xfId="2075"/>
    <cellStyle name="20% - Accent1 71 6 2" xfId="2076"/>
    <cellStyle name="20% - Accent1 71 7" xfId="2077"/>
    <cellStyle name="20% - Accent1 71 8" xfId="2078"/>
    <cellStyle name="20% - Accent1 72" xfId="2079"/>
    <cellStyle name="20% - Accent1 72 2" xfId="2080"/>
    <cellStyle name="20% - Accent1 72 2 2" xfId="2081"/>
    <cellStyle name="20% - Accent1 72 2 2 2" xfId="2082"/>
    <cellStyle name="20% - Accent1 72 2 3" xfId="2083"/>
    <cellStyle name="20% - Accent1 72 2 3 2" xfId="2084"/>
    <cellStyle name="20% - Accent1 72 2 4" xfId="2085"/>
    <cellStyle name="20% - Accent1 72 2 4 2" xfId="2086"/>
    <cellStyle name="20% - Accent1 72 2 5" xfId="2087"/>
    <cellStyle name="20% - Accent1 72 2 5 2" xfId="2088"/>
    <cellStyle name="20% - Accent1 72 2 6" xfId="2089"/>
    <cellStyle name="20% - Accent1 72 3" xfId="2090"/>
    <cellStyle name="20% - Accent1 72 3 2" xfId="2091"/>
    <cellStyle name="20% - Accent1 72 4" xfId="2092"/>
    <cellStyle name="20% - Accent1 72 4 2" xfId="2093"/>
    <cellStyle name="20% - Accent1 72 5" xfId="2094"/>
    <cellStyle name="20% - Accent1 72 5 2" xfId="2095"/>
    <cellStyle name="20% - Accent1 72 6" xfId="2096"/>
    <cellStyle name="20% - Accent1 72 6 2" xfId="2097"/>
    <cellStyle name="20% - Accent1 72 7" xfId="2098"/>
    <cellStyle name="20% - Accent1 72 8" xfId="2099"/>
    <cellStyle name="20% - Accent1 8" xfId="2100"/>
    <cellStyle name="20% - Accent1 8 2" xfId="2101"/>
    <cellStyle name="20% - Accent1 8 2 2" xfId="2102"/>
    <cellStyle name="20% - Accent1 8 2 2 2" xfId="2103"/>
    <cellStyle name="20% - Accent1 8 2 3" xfId="2104"/>
    <cellStyle name="20% - Accent1 8 2 3 2" xfId="2105"/>
    <cellStyle name="20% - Accent1 8 2 4" xfId="2106"/>
    <cellStyle name="20% - Accent1 8 2 4 2" xfId="2107"/>
    <cellStyle name="20% - Accent1 8 2 5" xfId="2108"/>
    <cellStyle name="20% - Accent1 8 2 5 2" xfId="2109"/>
    <cellStyle name="20% - Accent1 8 2 6" xfId="2110"/>
    <cellStyle name="20% - Accent1 8 3" xfId="2111"/>
    <cellStyle name="20% - Accent1 8 3 2" xfId="2112"/>
    <cellStyle name="20% - Accent1 8 4" xfId="2113"/>
    <cellStyle name="20% - Accent1 8 4 2" xfId="2114"/>
    <cellStyle name="20% - Accent1 8 5" xfId="2115"/>
    <cellStyle name="20% - Accent1 8 5 2" xfId="2116"/>
    <cellStyle name="20% - Accent1 8 6" xfId="2117"/>
    <cellStyle name="20% - Accent1 8 6 2" xfId="2118"/>
    <cellStyle name="20% - Accent1 8 7" xfId="2119"/>
    <cellStyle name="20% - Accent1 8 8" xfId="2120"/>
    <cellStyle name="20% - Accent1 9" xfId="2121"/>
    <cellStyle name="20% - Accent1 9 2" xfId="2122"/>
    <cellStyle name="20% - Accent1 9 2 2" xfId="2123"/>
    <cellStyle name="20% - Accent1 9 2 2 2" xfId="2124"/>
    <cellStyle name="20% - Accent1 9 2 3" xfId="2125"/>
    <cellStyle name="20% - Accent1 9 2 3 2" xfId="2126"/>
    <cellStyle name="20% - Accent1 9 2 4" xfId="2127"/>
    <cellStyle name="20% - Accent1 9 2 4 2" xfId="2128"/>
    <cellStyle name="20% - Accent1 9 2 5" xfId="2129"/>
    <cellStyle name="20% - Accent1 9 2 5 2" xfId="2130"/>
    <cellStyle name="20% - Accent1 9 2 6" xfId="2131"/>
    <cellStyle name="20% - Accent1 9 3" xfId="2132"/>
    <cellStyle name="20% - Accent1 9 3 2" xfId="2133"/>
    <cellStyle name="20% - Accent1 9 4" xfId="2134"/>
    <cellStyle name="20% - Accent1 9 4 2" xfId="2135"/>
    <cellStyle name="20% - Accent1 9 5" xfId="2136"/>
    <cellStyle name="20% - Accent1 9 5 2" xfId="2137"/>
    <cellStyle name="20% - Accent1 9 6" xfId="2138"/>
    <cellStyle name="20% - Accent1 9 6 2" xfId="2139"/>
    <cellStyle name="20% - Accent1 9 7" xfId="2140"/>
    <cellStyle name="20% - Accent1 9 8" xfId="2141"/>
    <cellStyle name="20% - Accent2" xfId="59816" builtinId="34" customBuiltin="1"/>
    <cellStyle name="20% - Accent2 10" xfId="2142"/>
    <cellStyle name="20% - Accent2 10 2" xfId="2143"/>
    <cellStyle name="20% - Accent2 10 2 2" xfId="2144"/>
    <cellStyle name="20% - Accent2 10 2 2 2" xfId="2145"/>
    <cellStyle name="20% - Accent2 10 2 3" xfId="2146"/>
    <cellStyle name="20% - Accent2 10 2 3 2" xfId="2147"/>
    <cellStyle name="20% - Accent2 10 2 4" xfId="2148"/>
    <cellStyle name="20% - Accent2 10 2 4 2" xfId="2149"/>
    <cellStyle name="20% - Accent2 10 2 5" xfId="2150"/>
    <cellStyle name="20% - Accent2 10 2 5 2" xfId="2151"/>
    <cellStyle name="20% - Accent2 10 2 6" xfId="2152"/>
    <cellStyle name="20% - Accent2 10 3" xfId="2153"/>
    <cellStyle name="20% - Accent2 10 3 2" xfId="2154"/>
    <cellStyle name="20% - Accent2 10 4" xfId="2155"/>
    <cellStyle name="20% - Accent2 10 4 2" xfId="2156"/>
    <cellStyle name="20% - Accent2 10 5" xfId="2157"/>
    <cellStyle name="20% - Accent2 10 5 2" xfId="2158"/>
    <cellStyle name="20% - Accent2 10 6" xfId="2159"/>
    <cellStyle name="20% - Accent2 10 6 2" xfId="2160"/>
    <cellStyle name="20% - Accent2 10 7" xfId="2161"/>
    <cellStyle name="20% - Accent2 10 8" xfId="2162"/>
    <cellStyle name="20% - Accent2 11" xfId="2163"/>
    <cellStyle name="20% - Accent2 11 2" xfId="2164"/>
    <cellStyle name="20% - Accent2 11 2 2" xfId="2165"/>
    <cellStyle name="20% - Accent2 11 2 2 2" xfId="2166"/>
    <cellStyle name="20% - Accent2 11 2 3" xfId="2167"/>
    <cellStyle name="20% - Accent2 11 2 3 2" xfId="2168"/>
    <cellStyle name="20% - Accent2 11 2 4" xfId="2169"/>
    <cellStyle name="20% - Accent2 11 2 4 2" xfId="2170"/>
    <cellStyle name="20% - Accent2 11 2 5" xfId="2171"/>
    <cellStyle name="20% - Accent2 11 2 5 2" xfId="2172"/>
    <cellStyle name="20% - Accent2 11 2 6" xfId="2173"/>
    <cellStyle name="20% - Accent2 11 3" xfId="2174"/>
    <cellStyle name="20% - Accent2 11 3 2" xfId="2175"/>
    <cellStyle name="20% - Accent2 11 4" xfId="2176"/>
    <cellStyle name="20% - Accent2 11 4 2" xfId="2177"/>
    <cellStyle name="20% - Accent2 11 5" xfId="2178"/>
    <cellStyle name="20% - Accent2 11 5 2" xfId="2179"/>
    <cellStyle name="20% - Accent2 11 6" xfId="2180"/>
    <cellStyle name="20% - Accent2 11 6 2" xfId="2181"/>
    <cellStyle name="20% - Accent2 11 7" xfId="2182"/>
    <cellStyle name="20% - Accent2 11 8" xfId="2183"/>
    <cellStyle name="20% - Accent2 12" xfId="2184"/>
    <cellStyle name="20% - Accent2 12 2" xfId="2185"/>
    <cellStyle name="20% - Accent2 12 2 2" xfId="2186"/>
    <cellStyle name="20% - Accent2 12 2 2 2" xfId="2187"/>
    <cellStyle name="20% - Accent2 12 2 3" xfId="2188"/>
    <cellStyle name="20% - Accent2 12 2 3 2" xfId="2189"/>
    <cellStyle name="20% - Accent2 12 2 4" xfId="2190"/>
    <cellStyle name="20% - Accent2 12 2 4 2" xfId="2191"/>
    <cellStyle name="20% - Accent2 12 2 5" xfId="2192"/>
    <cellStyle name="20% - Accent2 12 2 5 2" xfId="2193"/>
    <cellStyle name="20% - Accent2 12 2 6" xfId="2194"/>
    <cellStyle name="20% - Accent2 12 3" xfId="2195"/>
    <cellStyle name="20% - Accent2 12 3 2" xfId="2196"/>
    <cellStyle name="20% - Accent2 12 4" xfId="2197"/>
    <cellStyle name="20% - Accent2 12 4 2" xfId="2198"/>
    <cellStyle name="20% - Accent2 12 5" xfId="2199"/>
    <cellStyle name="20% - Accent2 12 5 2" xfId="2200"/>
    <cellStyle name="20% - Accent2 12 6" xfId="2201"/>
    <cellStyle name="20% - Accent2 12 6 2" xfId="2202"/>
    <cellStyle name="20% - Accent2 12 7" xfId="2203"/>
    <cellStyle name="20% - Accent2 12 8" xfId="2204"/>
    <cellStyle name="20% - Accent2 13" xfId="2205"/>
    <cellStyle name="20% - Accent2 13 2" xfId="2206"/>
    <cellStyle name="20% - Accent2 13 2 2" xfId="2207"/>
    <cellStyle name="20% - Accent2 13 2 2 2" xfId="2208"/>
    <cellStyle name="20% - Accent2 13 2 3" xfId="2209"/>
    <cellStyle name="20% - Accent2 13 2 3 2" xfId="2210"/>
    <cellStyle name="20% - Accent2 13 2 4" xfId="2211"/>
    <cellStyle name="20% - Accent2 13 2 4 2" xfId="2212"/>
    <cellStyle name="20% - Accent2 13 2 5" xfId="2213"/>
    <cellStyle name="20% - Accent2 13 2 5 2" xfId="2214"/>
    <cellStyle name="20% - Accent2 13 2 6" xfId="2215"/>
    <cellStyle name="20% - Accent2 13 3" xfId="2216"/>
    <cellStyle name="20% - Accent2 13 3 2" xfId="2217"/>
    <cellStyle name="20% - Accent2 13 4" xfId="2218"/>
    <cellStyle name="20% - Accent2 13 4 2" xfId="2219"/>
    <cellStyle name="20% - Accent2 13 5" xfId="2220"/>
    <cellStyle name="20% - Accent2 13 5 2" xfId="2221"/>
    <cellStyle name="20% - Accent2 13 6" xfId="2222"/>
    <cellStyle name="20% - Accent2 13 6 2" xfId="2223"/>
    <cellStyle name="20% - Accent2 13 7" xfId="2224"/>
    <cellStyle name="20% - Accent2 13 8" xfId="2225"/>
    <cellStyle name="20% - Accent2 14" xfId="2226"/>
    <cellStyle name="20% - Accent2 14 2" xfId="2227"/>
    <cellStyle name="20% - Accent2 14 2 2" xfId="2228"/>
    <cellStyle name="20% - Accent2 14 2 2 2" xfId="2229"/>
    <cellStyle name="20% - Accent2 14 2 3" xfId="2230"/>
    <cellStyle name="20% - Accent2 14 2 3 2" xfId="2231"/>
    <cellStyle name="20% - Accent2 14 2 4" xfId="2232"/>
    <cellStyle name="20% - Accent2 14 2 4 2" xfId="2233"/>
    <cellStyle name="20% - Accent2 14 2 5" xfId="2234"/>
    <cellStyle name="20% - Accent2 14 2 5 2" xfId="2235"/>
    <cellStyle name="20% - Accent2 14 2 6" xfId="2236"/>
    <cellStyle name="20% - Accent2 14 3" xfId="2237"/>
    <cellStyle name="20% - Accent2 14 3 2" xfId="2238"/>
    <cellStyle name="20% - Accent2 14 4" xfId="2239"/>
    <cellStyle name="20% - Accent2 14 4 2" xfId="2240"/>
    <cellStyle name="20% - Accent2 14 5" xfId="2241"/>
    <cellStyle name="20% - Accent2 14 5 2" xfId="2242"/>
    <cellStyle name="20% - Accent2 14 6" xfId="2243"/>
    <cellStyle name="20% - Accent2 14 6 2" xfId="2244"/>
    <cellStyle name="20% - Accent2 14 7" xfId="2245"/>
    <cellStyle name="20% - Accent2 14 8" xfId="2246"/>
    <cellStyle name="20% - Accent2 15" xfId="2247"/>
    <cellStyle name="20% - Accent2 15 2" xfId="2248"/>
    <cellStyle name="20% - Accent2 15 2 2" xfId="2249"/>
    <cellStyle name="20% - Accent2 15 2 2 2" xfId="2250"/>
    <cellStyle name="20% - Accent2 15 2 3" xfId="2251"/>
    <cellStyle name="20% - Accent2 15 2 3 2" xfId="2252"/>
    <cellStyle name="20% - Accent2 15 2 4" xfId="2253"/>
    <cellStyle name="20% - Accent2 15 2 4 2" xfId="2254"/>
    <cellStyle name="20% - Accent2 15 2 5" xfId="2255"/>
    <cellStyle name="20% - Accent2 15 2 5 2" xfId="2256"/>
    <cellStyle name="20% - Accent2 15 2 6" xfId="2257"/>
    <cellStyle name="20% - Accent2 15 3" xfId="2258"/>
    <cellStyle name="20% - Accent2 15 3 2" xfId="2259"/>
    <cellStyle name="20% - Accent2 15 4" xfId="2260"/>
    <cellStyle name="20% - Accent2 15 4 2" xfId="2261"/>
    <cellStyle name="20% - Accent2 15 5" xfId="2262"/>
    <cellStyle name="20% - Accent2 15 5 2" xfId="2263"/>
    <cellStyle name="20% - Accent2 15 6" xfId="2264"/>
    <cellStyle name="20% - Accent2 15 6 2" xfId="2265"/>
    <cellStyle name="20% - Accent2 15 7" xfId="2266"/>
    <cellStyle name="20% - Accent2 15 8" xfId="2267"/>
    <cellStyle name="20% - Accent2 16" xfId="2268"/>
    <cellStyle name="20% - Accent2 16 2" xfId="2269"/>
    <cellStyle name="20% - Accent2 16 2 2" xfId="2270"/>
    <cellStyle name="20% - Accent2 16 2 2 2" xfId="2271"/>
    <cellStyle name="20% - Accent2 16 2 3" xfId="2272"/>
    <cellStyle name="20% - Accent2 16 2 3 2" xfId="2273"/>
    <cellStyle name="20% - Accent2 16 2 4" xfId="2274"/>
    <cellStyle name="20% - Accent2 16 2 4 2" xfId="2275"/>
    <cellStyle name="20% - Accent2 16 2 5" xfId="2276"/>
    <cellStyle name="20% - Accent2 16 2 5 2" xfId="2277"/>
    <cellStyle name="20% - Accent2 16 2 6" xfId="2278"/>
    <cellStyle name="20% - Accent2 16 3" xfId="2279"/>
    <cellStyle name="20% - Accent2 16 3 2" xfId="2280"/>
    <cellStyle name="20% - Accent2 16 4" xfId="2281"/>
    <cellStyle name="20% - Accent2 16 4 2" xfId="2282"/>
    <cellStyle name="20% - Accent2 16 5" xfId="2283"/>
    <cellStyle name="20% - Accent2 16 5 2" xfId="2284"/>
    <cellStyle name="20% - Accent2 16 6" xfId="2285"/>
    <cellStyle name="20% - Accent2 16 6 2" xfId="2286"/>
    <cellStyle name="20% - Accent2 16 7" xfId="2287"/>
    <cellStyle name="20% - Accent2 16 8" xfId="2288"/>
    <cellStyle name="20% - Accent2 17" xfId="2289"/>
    <cellStyle name="20% - Accent2 17 2" xfId="2290"/>
    <cellStyle name="20% - Accent2 17 2 2" xfId="2291"/>
    <cellStyle name="20% - Accent2 17 2 2 2" xfId="2292"/>
    <cellStyle name="20% - Accent2 17 2 3" xfId="2293"/>
    <cellStyle name="20% - Accent2 17 2 3 2" xfId="2294"/>
    <cellStyle name="20% - Accent2 17 2 4" xfId="2295"/>
    <cellStyle name="20% - Accent2 17 2 4 2" xfId="2296"/>
    <cellStyle name="20% - Accent2 17 2 5" xfId="2297"/>
    <cellStyle name="20% - Accent2 17 2 5 2" xfId="2298"/>
    <cellStyle name="20% - Accent2 17 2 6" xfId="2299"/>
    <cellStyle name="20% - Accent2 17 3" xfId="2300"/>
    <cellStyle name="20% - Accent2 17 3 2" xfId="2301"/>
    <cellStyle name="20% - Accent2 17 4" xfId="2302"/>
    <cellStyle name="20% - Accent2 17 4 2" xfId="2303"/>
    <cellStyle name="20% - Accent2 17 5" xfId="2304"/>
    <cellStyle name="20% - Accent2 17 5 2" xfId="2305"/>
    <cellStyle name="20% - Accent2 17 6" xfId="2306"/>
    <cellStyle name="20% - Accent2 17 6 2" xfId="2307"/>
    <cellStyle name="20% - Accent2 17 7" xfId="2308"/>
    <cellStyle name="20% - Accent2 17 8" xfId="2309"/>
    <cellStyle name="20% - Accent2 18" xfId="2310"/>
    <cellStyle name="20% - Accent2 18 2" xfId="2311"/>
    <cellStyle name="20% - Accent2 18 2 2" xfId="2312"/>
    <cellStyle name="20% - Accent2 18 2 2 2" xfId="2313"/>
    <cellStyle name="20% - Accent2 18 2 3" xfId="2314"/>
    <cellStyle name="20% - Accent2 18 2 3 2" xfId="2315"/>
    <cellStyle name="20% - Accent2 18 2 4" xfId="2316"/>
    <cellStyle name="20% - Accent2 18 2 4 2" xfId="2317"/>
    <cellStyle name="20% - Accent2 18 2 5" xfId="2318"/>
    <cellStyle name="20% - Accent2 18 2 5 2" xfId="2319"/>
    <cellStyle name="20% - Accent2 18 2 6" xfId="2320"/>
    <cellStyle name="20% - Accent2 18 3" xfId="2321"/>
    <cellStyle name="20% - Accent2 18 3 2" xfId="2322"/>
    <cellStyle name="20% - Accent2 18 4" xfId="2323"/>
    <cellStyle name="20% - Accent2 18 4 2" xfId="2324"/>
    <cellStyle name="20% - Accent2 18 5" xfId="2325"/>
    <cellStyle name="20% - Accent2 18 5 2" xfId="2326"/>
    <cellStyle name="20% - Accent2 18 6" xfId="2327"/>
    <cellStyle name="20% - Accent2 18 6 2" xfId="2328"/>
    <cellStyle name="20% - Accent2 18 7" xfId="2329"/>
    <cellStyle name="20% - Accent2 18 8" xfId="2330"/>
    <cellStyle name="20% - Accent2 19" xfId="2331"/>
    <cellStyle name="20% - Accent2 19 2" xfId="2332"/>
    <cellStyle name="20% - Accent2 19 2 2" xfId="2333"/>
    <cellStyle name="20% - Accent2 19 2 2 2" xfId="2334"/>
    <cellStyle name="20% - Accent2 19 2 3" xfId="2335"/>
    <cellStyle name="20% - Accent2 19 2 3 2" xfId="2336"/>
    <cellStyle name="20% - Accent2 19 2 4" xfId="2337"/>
    <cellStyle name="20% - Accent2 19 2 4 2" xfId="2338"/>
    <cellStyle name="20% - Accent2 19 2 5" xfId="2339"/>
    <cellStyle name="20% - Accent2 19 2 5 2" xfId="2340"/>
    <cellStyle name="20% - Accent2 19 2 6" xfId="2341"/>
    <cellStyle name="20% - Accent2 19 3" xfId="2342"/>
    <cellStyle name="20% - Accent2 19 3 2" xfId="2343"/>
    <cellStyle name="20% - Accent2 19 4" xfId="2344"/>
    <cellStyle name="20% - Accent2 19 4 2" xfId="2345"/>
    <cellStyle name="20% - Accent2 19 5" xfId="2346"/>
    <cellStyle name="20% - Accent2 19 5 2" xfId="2347"/>
    <cellStyle name="20% - Accent2 19 6" xfId="2348"/>
    <cellStyle name="20% - Accent2 19 6 2" xfId="2349"/>
    <cellStyle name="20% - Accent2 19 7" xfId="2350"/>
    <cellStyle name="20% - Accent2 19 8" xfId="2351"/>
    <cellStyle name="20% - Accent2 2" xfId="402"/>
    <cellStyle name="20% - Accent2 2 10" xfId="2352"/>
    <cellStyle name="20% - Accent2 2 10 2" xfId="27436"/>
    <cellStyle name="20% - Accent2 2 10 2 2" xfId="27437"/>
    <cellStyle name="20% - Accent2 2 10 2 3" xfId="27438"/>
    <cellStyle name="20% - Accent2 2 10 3" xfId="27439"/>
    <cellStyle name="20% - Accent2 2 10 4" xfId="27440"/>
    <cellStyle name="20% - Accent2 2 11" xfId="2353"/>
    <cellStyle name="20% - Accent2 2 11 2" xfId="27441"/>
    <cellStyle name="20% - Accent2 2 11 2 2" xfId="27442"/>
    <cellStyle name="20% - Accent2 2 11 2 3" xfId="27443"/>
    <cellStyle name="20% - Accent2 2 11 3" xfId="27444"/>
    <cellStyle name="20% - Accent2 2 11 4" xfId="27445"/>
    <cellStyle name="20% - Accent2 2 12" xfId="27446"/>
    <cellStyle name="20% - Accent2 2 12 2" xfId="27447"/>
    <cellStyle name="20% - Accent2 2 12 2 2" xfId="27448"/>
    <cellStyle name="20% - Accent2 2 12 2 3" xfId="27449"/>
    <cellStyle name="20% - Accent2 2 12 3" xfId="27450"/>
    <cellStyle name="20% - Accent2 2 12 4" xfId="27451"/>
    <cellStyle name="20% - Accent2 2 13" xfId="27452"/>
    <cellStyle name="20% - Accent2 2 13 2" xfId="27453"/>
    <cellStyle name="20% - Accent2 2 13 2 2" xfId="27454"/>
    <cellStyle name="20% - Accent2 2 13 2 3" xfId="27455"/>
    <cellStyle name="20% - Accent2 2 13 3" xfId="27456"/>
    <cellStyle name="20% - Accent2 2 13 4" xfId="27457"/>
    <cellStyle name="20% - Accent2 2 14" xfId="27458"/>
    <cellStyle name="20% - Accent2 2 14 2" xfId="27459"/>
    <cellStyle name="20% - Accent2 2 14 2 2" xfId="27460"/>
    <cellStyle name="20% - Accent2 2 14 2 3" xfId="27461"/>
    <cellStyle name="20% - Accent2 2 14 3" xfId="27462"/>
    <cellStyle name="20% - Accent2 2 14 4" xfId="27463"/>
    <cellStyle name="20% - Accent2 2 15" xfId="27464"/>
    <cellStyle name="20% - Accent2 2 15 2" xfId="27465"/>
    <cellStyle name="20% - Accent2 2 15 3" xfId="27466"/>
    <cellStyle name="20% - Accent2 2 16" xfId="27467"/>
    <cellStyle name="20% - Accent2 2 16 2" xfId="27468"/>
    <cellStyle name="20% - Accent2 2 16 3" xfId="27469"/>
    <cellStyle name="20% - Accent2 2 17" xfId="27470"/>
    <cellStyle name="20% - Accent2 2 18" xfId="27471"/>
    <cellStyle name="20% - Accent2 2 19" xfId="27472"/>
    <cellStyle name="20% - Accent2 2 2" xfId="2354"/>
    <cellStyle name="20% - Accent2 2 2 10" xfId="27473"/>
    <cellStyle name="20% - Accent2 2 2 10 2" xfId="27474"/>
    <cellStyle name="20% - Accent2 2 2 10 2 2" xfId="27475"/>
    <cellStyle name="20% - Accent2 2 2 10 2 3" xfId="27476"/>
    <cellStyle name="20% - Accent2 2 2 10 3" xfId="27477"/>
    <cellStyle name="20% - Accent2 2 2 10 4" xfId="27478"/>
    <cellStyle name="20% - Accent2 2 2 11" xfId="27479"/>
    <cellStyle name="20% - Accent2 2 2 11 2" xfId="27480"/>
    <cellStyle name="20% - Accent2 2 2 11 2 2" xfId="27481"/>
    <cellStyle name="20% - Accent2 2 2 11 2 3" xfId="27482"/>
    <cellStyle name="20% - Accent2 2 2 11 3" xfId="27483"/>
    <cellStyle name="20% - Accent2 2 2 11 4" xfId="27484"/>
    <cellStyle name="20% - Accent2 2 2 12" xfId="27485"/>
    <cellStyle name="20% - Accent2 2 2 12 2" xfId="27486"/>
    <cellStyle name="20% - Accent2 2 2 12 3" xfId="27487"/>
    <cellStyle name="20% - Accent2 2 2 13" xfId="27488"/>
    <cellStyle name="20% - Accent2 2 2 14" xfId="27489"/>
    <cellStyle name="20% - Accent2 2 2 2" xfId="2355"/>
    <cellStyle name="20% - Accent2 2 2 2 10" xfId="27490"/>
    <cellStyle name="20% - Accent2 2 2 2 10 2" xfId="27491"/>
    <cellStyle name="20% - Accent2 2 2 2 10 2 2" xfId="27492"/>
    <cellStyle name="20% - Accent2 2 2 2 10 2 3" xfId="27493"/>
    <cellStyle name="20% - Accent2 2 2 2 10 3" xfId="27494"/>
    <cellStyle name="20% - Accent2 2 2 2 10 4" xfId="27495"/>
    <cellStyle name="20% - Accent2 2 2 2 11" xfId="27496"/>
    <cellStyle name="20% - Accent2 2 2 2 11 2" xfId="27497"/>
    <cellStyle name="20% - Accent2 2 2 2 11 3" xfId="27498"/>
    <cellStyle name="20% - Accent2 2 2 2 12" xfId="27499"/>
    <cellStyle name="20% - Accent2 2 2 2 13" xfId="27500"/>
    <cellStyle name="20% - Accent2 2 2 2 2" xfId="2356"/>
    <cellStyle name="20% - Accent2 2 2 2 2 10" xfId="27501"/>
    <cellStyle name="20% - Accent2 2 2 2 2 10 2" xfId="27502"/>
    <cellStyle name="20% - Accent2 2 2 2 2 10 3" xfId="27503"/>
    <cellStyle name="20% - Accent2 2 2 2 2 11" xfId="27504"/>
    <cellStyle name="20% - Accent2 2 2 2 2 12" xfId="27505"/>
    <cellStyle name="20% - Accent2 2 2 2 2 2" xfId="27506"/>
    <cellStyle name="20% - Accent2 2 2 2 2 2 10" xfId="27507"/>
    <cellStyle name="20% - Accent2 2 2 2 2 2 11" xfId="27508"/>
    <cellStyle name="20% - Accent2 2 2 2 2 2 2" xfId="27509"/>
    <cellStyle name="20% - Accent2 2 2 2 2 2 2 10" xfId="27510"/>
    <cellStyle name="20% - Accent2 2 2 2 2 2 2 2" xfId="27511"/>
    <cellStyle name="20% - Accent2 2 2 2 2 2 2 2 2" xfId="27512"/>
    <cellStyle name="20% - Accent2 2 2 2 2 2 2 2 2 2" xfId="27513"/>
    <cellStyle name="20% - Accent2 2 2 2 2 2 2 2 2 2 2" xfId="27514"/>
    <cellStyle name="20% - Accent2 2 2 2 2 2 2 2 2 2 3" xfId="27515"/>
    <cellStyle name="20% - Accent2 2 2 2 2 2 2 2 2 3" xfId="27516"/>
    <cellStyle name="20% - Accent2 2 2 2 2 2 2 2 2 4" xfId="27517"/>
    <cellStyle name="20% - Accent2 2 2 2 2 2 2 2 3" xfId="27518"/>
    <cellStyle name="20% - Accent2 2 2 2 2 2 2 2 3 2" xfId="27519"/>
    <cellStyle name="20% - Accent2 2 2 2 2 2 2 2 3 3" xfId="27520"/>
    <cellStyle name="20% - Accent2 2 2 2 2 2 2 2 4" xfId="27521"/>
    <cellStyle name="20% - Accent2 2 2 2 2 2 2 2 5" xfId="27522"/>
    <cellStyle name="20% - Accent2 2 2 2 2 2 2 3" xfId="27523"/>
    <cellStyle name="20% - Accent2 2 2 2 2 2 2 3 2" xfId="27524"/>
    <cellStyle name="20% - Accent2 2 2 2 2 2 2 3 2 2" xfId="27525"/>
    <cellStyle name="20% - Accent2 2 2 2 2 2 2 3 2 3" xfId="27526"/>
    <cellStyle name="20% - Accent2 2 2 2 2 2 2 3 3" xfId="27527"/>
    <cellStyle name="20% - Accent2 2 2 2 2 2 2 3 4" xfId="27528"/>
    <cellStyle name="20% - Accent2 2 2 2 2 2 2 4" xfId="27529"/>
    <cellStyle name="20% - Accent2 2 2 2 2 2 2 4 2" xfId="27530"/>
    <cellStyle name="20% - Accent2 2 2 2 2 2 2 4 2 2" xfId="27531"/>
    <cellStyle name="20% - Accent2 2 2 2 2 2 2 4 2 3" xfId="27532"/>
    <cellStyle name="20% - Accent2 2 2 2 2 2 2 4 3" xfId="27533"/>
    <cellStyle name="20% - Accent2 2 2 2 2 2 2 4 4" xfId="27534"/>
    <cellStyle name="20% - Accent2 2 2 2 2 2 2 5" xfId="27535"/>
    <cellStyle name="20% - Accent2 2 2 2 2 2 2 5 2" xfId="27536"/>
    <cellStyle name="20% - Accent2 2 2 2 2 2 2 5 2 2" xfId="27537"/>
    <cellStyle name="20% - Accent2 2 2 2 2 2 2 5 2 3" xfId="27538"/>
    <cellStyle name="20% - Accent2 2 2 2 2 2 2 5 3" xfId="27539"/>
    <cellStyle name="20% - Accent2 2 2 2 2 2 2 5 4" xfId="27540"/>
    <cellStyle name="20% - Accent2 2 2 2 2 2 2 6" xfId="27541"/>
    <cellStyle name="20% - Accent2 2 2 2 2 2 2 6 2" xfId="27542"/>
    <cellStyle name="20% - Accent2 2 2 2 2 2 2 6 2 2" xfId="27543"/>
    <cellStyle name="20% - Accent2 2 2 2 2 2 2 6 2 3" xfId="27544"/>
    <cellStyle name="20% - Accent2 2 2 2 2 2 2 6 3" xfId="27545"/>
    <cellStyle name="20% - Accent2 2 2 2 2 2 2 6 4" xfId="27546"/>
    <cellStyle name="20% - Accent2 2 2 2 2 2 2 7" xfId="27547"/>
    <cellStyle name="20% - Accent2 2 2 2 2 2 2 7 2" xfId="27548"/>
    <cellStyle name="20% - Accent2 2 2 2 2 2 2 7 2 2" xfId="27549"/>
    <cellStyle name="20% - Accent2 2 2 2 2 2 2 7 2 3" xfId="27550"/>
    <cellStyle name="20% - Accent2 2 2 2 2 2 2 7 3" xfId="27551"/>
    <cellStyle name="20% - Accent2 2 2 2 2 2 2 7 4" xfId="27552"/>
    <cellStyle name="20% - Accent2 2 2 2 2 2 2 8" xfId="27553"/>
    <cellStyle name="20% - Accent2 2 2 2 2 2 2 8 2" xfId="27554"/>
    <cellStyle name="20% - Accent2 2 2 2 2 2 2 8 3" xfId="27555"/>
    <cellStyle name="20% - Accent2 2 2 2 2 2 2 9" xfId="27556"/>
    <cellStyle name="20% - Accent2 2 2 2 2 2 3" xfId="27557"/>
    <cellStyle name="20% - Accent2 2 2 2 2 2 3 2" xfId="27558"/>
    <cellStyle name="20% - Accent2 2 2 2 2 2 3 2 2" xfId="27559"/>
    <cellStyle name="20% - Accent2 2 2 2 2 2 3 2 2 2" xfId="27560"/>
    <cellStyle name="20% - Accent2 2 2 2 2 2 3 2 2 3" xfId="27561"/>
    <cellStyle name="20% - Accent2 2 2 2 2 2 3 2 3" xfId="27562"/>
    <cellStyle name="20% - Accent2 2 2 2 2 2 3 2 4" xfId="27563"/>
    <cellStyle name="20% - Accent2 2 2 2 2 2 3 3" xfId="27564"/>
    <cellStyle name="20% - Accent2 2 2 2 2 2 3 3 2" xfId="27565"/>
    <cellStyle name="20% - Accent2 2 2 2 2 2 3 3 3" xfId="27566"/>
    <cellStyle name="20% - Accent2 2 2 2 2 2 3 4" xfId="27567"/>
    <cellStyle name="20% - Accent2 2 2 2 2 2 3 5" xfId="27568"/>
    <cellStyle name="20% - Accent2 2 2 2 2 2 4" xfId="27569"/>
    <cellStyle name="20% - Accent2 2 2 2 2 2 4 2" xfId="27570"/>
    <cellStyle name="20% - Accent2 2 2 2 2 2 4 2 2" xfId="27571"/>
    <cellStyle name="20% - Accent2 2 2 2 2 2 4 2 3" xfId="27572"/>
    <cellStyle name="20% - Accent2 2 2 2 2 2 4 3" xfId="27573"/>
    <cellStyle name="20% - Accent2 2 2 2 2 2 4 4" xfId="27574"/>
    <cellStyle name="20% - Accent2 2 2 2 2 2 5" xfId="27575"/>
    <cellStyle name="20% - Accent2 2 2 2 2 2 5 2" xfId="27576"/>
    <cellStyle name="20% - Accent2 2 2 2 2 2 5 2 2" xfId="27577"/>
    <cellStyle name="20% - Accent2 2 2 2 2 2 5 2 3" xfId="27578"/>
    <cellStyle name="20% - Accent2 2 2 2 2 2 5 3" xfId="27579"/>
    <cellStyle name="20% - Accent2 2 2 2 2 2 5 4" xfId="27580"/>
    <cellStyle name="20% - Accent2 2 2 2 2 2 6" xfId="27581"/>
    <cellStyle name="20% - Accent2 2 2 2 2 2 6 2" xfId="27582"/>
    <cellStyle name="20% - Accent2 2 2 2 2 2 6 2 2" xfId="27583"/>
    <cellStyle name="20% - Accent2 2 2 2 2 2 6 2 3" xfId="27584"/>
    <cellStyle name="20% - Accent2 2 2 2 2 2 6 3" xfId="27585"/>
    <cellStyle name="20% - Accent2 2 2 2 2 2 6 4" xfId="27586"/>
    <cellStyle name="20% - Accent2 2 2 2 2 2 7" xfId="27587"/>
    <cellStyle name="20% - Accent2 2 2 2 2 2 7 2" xfId="27588"/>
    <cellStyle name="20% - Accent2 2 2 2 2 2 7 2 2" xfId="27589"/>
    <cellStyle name="20% - Accent2 2 2 2 2 2 7 2 3" xfId="27590"/>
    <cellStyle name="20% - Accent2 2 2 2 2 2 7 3" xfId="27591"/>
    <cellStyle name="20% - Accent2 2 2 2 2 2 7 4" xfId="27592"/>
    <cellStyle name="20% - Accent2 2 2 2 2 2 8" xfId="27593"/>
    <cellStyle name="20% - Accent2 2 2 2 2 2 8 2" xfId="27594"/>
    <cellStyle name="20% - Accent2 2 2 2 2 2 8 2 2" xfId="27595"/>
    <cellStyle name="20% - Accent2 2 2 2 2 2 8 2 3" xfId="27596"/>
    <cellStyle name="20% - Accent2 2 2 2 2 2 8 3" xfId="27597"/>
    <cellStyle name="20% - Accent2 2 2 2 2 2 8 4" xfId="27598"/>
    <cellStyle name="20% - Accent2 2 2 2 2 2 9" xfId="27599"/>
    <cellStyle name="20% - Accent2 2 2 2 2 2 9 2" xfId="27600"/>
    <cellStyle name="20% - Accent2 2 2 2 2 2 9 3" xfId="27601"/>
    <cellStyle name="20% - Accent2 2 2 2 2 3" xfId="27602"/>
    <cellStyle name="20% - Accent2 2 2 2 2 3 10" xfId="27603"/>
    <cellStyle name="20% - Accent2 2 2 2 2 3 2" xfId="27604"/>
    <cellStyle name="20% - Accent2 2 2 2 2 3 2 2" xfId="27605"/>
    <cellStyle name="20% - Accent2 2 2 2 2 3 2 2 2" xfId="27606"/>
    <cellStyle name="20% - Accent2 2 2 2 2 3 2 2 2 2" xfId="27607"/>
    <cellStyle name="20% - Accent2 2 2 2 2 3 2 2 2 3" xfId="27608"/>
    <cellStyle name="20% - Accent2 2 2 2 2 3 2 2 3" xfId="27609"/>
    <cellStyle name="20% - Accent2 2 2 2 2 3 2 2 4" xfId="27610"/>
    <cellStyle name="20% - Accent2 2 2 2 2 3 2 3" xfId="27611"/>
    <cellStyle name="20% - Accent2 2 2 2 2 3 2 3 2" xfId="27612"/>
    <cellStyle name="20% - Accent2 2 2 2 2 3 2 3 3" xfId="27613"/>
    <cellStyle name="20% - Accent2 2 2 2 2 3 2 4" xfId="27614"/>
    <cellStyle name="20% - Accent2 2 2 2 2 3 2 5" xfId="27615"/>
    <cellStyle name="20% - Accent2 2 2 2 2 3 3" xfId="27616"/>
    <cellStyle name="20% - Accent2 2 2 2 2 3 3 2" xfId="27617"/>
    <cellStyle name="20% - Accent2 2 2 2 2 3 3 2 2" xfId="27618"/>
    <cellStyle name="20% - Accent2 2 2 2 2 3 3 2 3" xfId="27619"/>
    <cellStyle name="20% - Accent2 2 2 2 2 3 3 3" xfId="27620"/>
    <cellStyle name="20% - Accent2 2 2 2 2 3 3 4" xfId="27621"/>
    <cellStyle name="20% - Accent2 2 2 2 2 3 4" xfId="27622"/>
    <cellStyle name="20% - Accent2 2 2 2 2 3 4 2" xfId="27623"/>
    <cellStyle name="20% - Accent2 2 2 2 2 3 4 2 2" xfId="27624"/>
    <cellStyle name="20% - Accent2 2 2 2 2 3 4 2 3" xfId="27625"/>
    <cellStyle name="20% - Accent2 2 2 2 2 3 4 3" xfId="27626"/>
    <cellStyle name="20% - Accent2 2 2 2 2 3 4 4" xfId="27627"/>
    <cellStyle name="20% - Accent2 2 2 2 2 3 5" xfId="27628"/>
    <cellStyle name="20% - Accent2 2 2 2 2 3 5 2" xfId="27629"/>
    <cellStyle name="20% - Accent2 2 2 2 2 3 5 2 2" xfId="27630"/>
    <cellStyle name="20% - Accent2 2 2 2 2 3 5 2 3" xfId="27631"/>
    <cellStyle name="20% - Accent2 2 2 2 2 3 5 3" xfId="27632"/>
    <cellStyle name="20% - Accent2 2 2 2 2 3 5 4" xfId="27633"/>
    <cellStyle name="20% - Accent2 2 2 2 2 3 6" xfId="27634"/>
    <cellStyle name="20% - Accent2 2 2 2 2 3 6 2" xfId="27635"/>
    <cellStyle name="20% - Accent2 2 2 2 2 3 6 2 2" xfId="27636"/>
    <cellStyle name="20% - Accent2 2 2 2 2 3 6 2 3" xfId="27637"/>
    <cellStyle name="20% - Accent2 2 2 2 2 3 6 3" xfId="27638"/>
    <cellStyle name="20% - Accent2 2 2 2 2 3 6 4" xfId="27639"/>
    <cellStyle name="20% - Accent2 2 2 2 2 3 7" xfId="27640"/>
    <cellStyle name="20% - Accent2 2 2 2 2 3 7 2" xfId="27641"/>
    <cellStyle name="20% - Accent2 2 2 2 2 3 7 2 2" xfId="27642"/>
    <cellStyle name="20% - Accent2 2 2 2 2 3 7 2 3" xfId="27643"/>
    <cellStyle name="20% - Accent2 2 2 2 2 3 7 3" xfId="27644"/>
    <cellStyle name="20% - Accent2 2 2 2 2 3 7 4" xfId="27645"/>
    <cellStyle name="20% - Accent2 2 2 2 2 3 8" xfId="27646"/>
    <cellStyle name="20% - Accent2 2 2 2 2 3 8 2" xfId="27647"/>
    <cellStyle name="20% - Accent2 2 2 2 2 3 8 3" xfId="27648"/>
    <cellStyle name="20% - Accent2 2 2 2 2 3 9" xfId="27649"/>
    <cellStyle name="20% - Accent2 2 2 2 2 4" xfId="27650"/>
    <cellStyle name="20% - Accent2 2 2 2 2 4 2" xfId="27651"/>
    <cellStyle name="20% - Accent2 2 2 2 2 4 2 2" xfId="27652"/>
    <cellStyle name="20% - Accent2 2 2 2 2 4 2 2 2" xfId="27653"/>
    <cellStyle name="20% - Accent2 2 2 2 2 4 2 2 3" xfId="27654"/>
    <cellStyle name="20% - Accent2 2 2 2 2 4 2 3" xfId="27655"/>
    <cellStyle name="20% - Accent2 2 2 2 2 4 2 4" xfId="27656"/>
    <cellStyle name="20% - Accent2 2 2 2 2 4 3" xfId="27657"/>
    <cellStyle name="20% - Accent2 2 2 2 2 4 3 2" xfId="27658"/>
    <cellStyle name="20% - Accent2 2 2 2 2 4 3 3" xfId="27659"/>
    <cellStyle name="20% - Accent2 2 2 2 2 4 4" xfId="27660"/>
    <cellStyle name="20% - Accent2 2 2 2 2 4 5" xfId="27661"/>
    <cellStyle name="20% - Accent2 2 2 2 2 5" xfId="27662"/>
    <cellStyle name="20% - Accent2 2 2 2 2 5 2" xfId="27663"/>
    <cellStyle name="20% - Accent2 2 2 2 2 5 2 2" xfId="27664"/>
    <cellStyle name="20% - Accent2 2 2 2 2 5 2 3" xfId="27665"/>
    <cellStyle name="20% - Accent2 2 2 2 2 5 3" xfId="27666"/>
    <cellStyle name="20% - Accent2 2 2 2 2 5 4" xfId="27667"/>
    <cellStyle name="20% - Accent2 2 2 2 2 6" xfId="27668"/>
    <cellStyle name="20% - Accent2 2 2 2 2 6 2" xfId="27669"/>
    <cellStyle name="20% - Accent2 2 2 2 2 6 2 2" xfId="27670"/>
    <cellStyle name="20% - Accent2 2 2 2 2 6 2 3" xfId="27671"/>
    <cellStyle name="20% - Accent2 2 2 2 2 6 3" xfId="27672"/>
    <cellStyle name="20% - Accent2 2 2 2 2 6 4" xfId="27673"/>
    <cellStyle name="20% - Accent2 2 2 2 2 7" xfId="27674"/>
    <cellStyle name="20% - Accent2 2 2 2 2 7 2" xfId="27675"/>
    <cellStyle name="20% - Accent2 2 2 2 2 7 2 2" xfId="27676"/>
    <cellStyle name="20% - Accent2 2 2 2 2 7 2 3" xfId="27677"/>
    <cellStyle name="20% - Accent2 2 2 2 2 7 3" xfId="27678"/>
    <cellStyle name="20% - Accent2 2 2 2 2 7 4" xfId="27679"/>
    <cellStyle name="20% - Accent2 2 2 2 2 8" xfId="27680"/>
    <cellStyle name="20% - Accent2 2 2 2 2 8 2" xfId="27681"/>
    <cellStyle name="20% - Accent2 2 2 2 2 8 2 2" xfId="27682"/>
    <cellStyle name="20% - Accent2 2 2 2 2 8 2 3" xfId="27683"/>
    <cellStyle name="20% - Accent2 2 2 2 2 8 3" xfId="27684"/>
    <cellStyle name="20% - Accent2 2 2 2 2 8 4" xfId="27685"/>
    <cellStyle name="20% - Accent2 2 2 2 2 9" xfId="27686"/>
    <cellStyle name="20% - Accent2 2 2 2 2 9 2" xfId="27687"/>
    <cellStyle name="20% - Accent2 2 2 2 2 9 2 2" xfId="27688"/>
    <cellStyle name="20% - Accent2 2 2 2 2 9 2 3" xfId="27689"/>
    <cellStyle name="20% - Accent2 2 2 2 2 9 3" xfId="27690"/>
    <cellStyle name="20% - Accent2 2 2 2 2 9 4" xfId="27691"/>
    <cellStyle name="20% - Accent2 2 2 2 3" xfId="27692"/>
    <cellStyle name="20% - Accent2 2 2 2 3 10" xfId="27693"/>
    <cellStyle name="20% - Accent2 2 2 2 3 11" xfId="27694"/>
    <cellStyle name="20% - Accent2 2 2 2 3 2" xfId="27695"/>
    <cellStyle name="20% - Accent2 2 2 2 3 2 10" xfId="27696"/>
    <cellStyle name="20% - Accent2 2 2 2 3 2 2" xfId="27697"/>
    <cellStyle name="20% - Accent2 2 2 2 3 2 2 2" xfId="27698"/>
    <cellStyle name="20% - Accent2 2 2 2 3 2 2 2 2" xfId="27699"/>
    <cellStyle name="20% - Accent2 2 2 2 3 2 2 2 2 2" xfId="27700"/>
    <cellStyle name="20% - Accent2 2 2 2 3 2 2 2 2 3" xfId="27701"/>
    <cellStyle name="20% - Accent2 2 2 2 3 2 2 2 3" xfId="27702"/>
    <cellStyle name="20% - Accent2 2 2 2 3 2 2 2 4" xfId="27703"/>
    <cellStyle name="20% - Accent2 2 2 2 3 2 2 3" xfId="27704"/>
    <cellStyle name="20% - Accent2 2 2 2 3 2 2 3 2" xfId="27705"/>
    <cellStyle name="20% - Accent2 2 2 2 3 2 2 3 3" xfId="27706"/>
    <cellStyle name="20% - Accent2 2 2 2 3 2 2 4" xfId="27707"/>
    <cellStyle name="20% - Accent2 2 2 2 3 2 2 5" xfId="27708"/>
    <cellStyle name="20% - Accent2 2 2 2 3 2 3" xfId="27709"/>
    <cellStyle name="20% - Accent2 2 2 2 3 2 3 2" xfId="27710"/>
    <cellStyle name="20% - Accent2 2 2 2 3 2 3 2 2" xfId="27711"/>
    <cellStyle name="20% - Accent2 2 2 2 3 2 3 2 3" xfId="27712"/>
    <cellStyle name="20% - Accent2 2 2 2 3 2 3 3" xfId="27713"/>
    <cellStyle name="20% - Accent2 2 2 2 3 2 3 4" xfId="27714"/>
    <cellStyle name="20% - Accent2 2 2 2 3 2 4" xfId="27715"/>
    <cellStyle name="20% - Accent2 2 2 2 3 2 4 2" xfId="27716"/>
    <cellStyle name="20% - Accent2 2 2 2 3 2 4 2 2" xfId="27717"/>
    <cellStyle name="20% - Accent2 2 2 2 3 2 4 2 3" xfId="27718"/>
    <cellStyle name="20% - Accent2 2 2 2 3 2 4 3" xfId="27719"/>
    <cellStyle name="20% - Accent2 2 2 2 3 2 4 4" xfId="27720"/>
    <cellStyle name="20% - Accent2 2 2 2 3 2 5" xfId="27721"/>
    <cellStyle name="20% - Accent2 2 2 2 3 2 5 2" xfId="27722"/>
    <cellStyle name="20% - Accent2 2 2 2 3 2 5 2 2" xfId="27723"/>
    <cellStyle name="20% - Accent2 2 2 2 3 2 5 2 3" xfId="27724"/>
    <cellStyle name="20% - Accent2 2 2 2 3 2 5 3" xfId="27725"/>
    <cellStyle name="20% - Accent2 2 2 2 3 2 5 4" xfId="27726"/>
    <cellStyle name="20% - Accent2 2 2 2 3 2 6" xfId="27727"/>
    <cellStyle name="20% - Accent2 2 2 2 3 2 6 2" xfId="27728"/>
    <cellStyle name="20% - Accent2 2 2 2 3 2 6 2 2" xfId="27729"/>
    <cellStyle name="20% - Accent2 2 2 2 3 2 6 2 3" xfId="27730"/>
    <cellStyle name="20% - Accent2 2 2 2 3 2 6 3" xfId="27731"/>
    <cellStyle name="20% - Accent2 2 2 2 3 2 6 4" xfId="27732"/>
    <cellStyle name="20% - Accent2 2 2 2 3 2 7" xfId="27733"/>
    <cellStyle name="20% - Accent2 2 2 2 3 2 7 2" xfId="27734"/>
    <cellStyle name="20% - Accent2 2 2 2 3 2 7 2 2" xfId="27735"/>
    <cellStyle name="20% - Accent2 2 2 2 3 2 7 2 3" xfId="27736"/>
    <cellStyle name="20% - Accent2 2 2 2 3 2 7 3" xfId="27737"/>
    <cellStyle name="20% - Accent2 2 2 2 3 2 7 4" xfId="27738"/>
    <cellStyle name="20% - Accent2 2 2 2 3 2 8" xfId="27739"/>
    <cellStyle name="20% - Accent2 2 2 2 3 2 8 2" xfId="27740"/>
    <cellStyle name="20% - Accent2 2 2 2 3 2 8 3" xfId="27741"/>
    <cellStyle name="20% - Accent2 2 2 2 3 2 9" xfId="27742"/>
    <cellStyle name="20% - Accent2 2 2 2 3 3" xfId="27743"/>
    <cellStyle name="20% - Accent2 2 2 2 3 3 2" xfId="27744"/>
    <cellStyle name="20% - Accent2 2 2 2 3 3 2 2" xfId="27745"/>
    <cellStyle name="20% - Accent2 2 2 2 3 3 2 2 2" xfId="27746"/>
    <cellStyle name="20% - Accent2 2 2 2 3 3 2 2 3" xfId="27747"/>
    <cellStyle name="20% - Accent2 2 2 2 3 3 2 3" xfId="27748"/>
    <cellStyle name="20% - Accent2 2 2 2 3 3 2 4" xfId="27749"/>
    <cellStyle name="20% - Accent2 2 2 2 3 3 3" xfId="27750"/>
    <cellStyle name="20% - Accent2 2 2 2 3 3 3 2" xfId="27751"/>
    <cellStyle name="20% - Accent2 2 2 2 3 3 3 3" xfId="27752"/>
    <cellStyle name="20% - Accent2 2 2 2 3 3 4" xfId="27753"/>
    <cellStyle name="20% - Accent2 2 2 2 3 3 5" xfId="27754"/>
    <cellStyle name="20% - Accent2 2 2 2 3 4" xfId="27755"/>
    <cellStyle name="20% - Accent2 2 2 2 3 4 2" xfId="27756"/>
    <cellStyle name="20% - Accent2 2 2 2 3 4 2 2" xfId="27757"/>
    <cellStyle name="20% - Accent2 2 2 2 3 4 2 3" xfId="27758"/>
    <cellStyle name="20% - Accent2 2 2 2 3 4 3" xfId="27759"/>
    <cellStyle name="20% - Accent2 2 2 2 3 4 4" xfId="27760"/>
    <cellStyle name="20% - Accent2 2 2 2 3 5" xfId="27761"/>
    <cellStyle name="20% - Accent2 2 2 2 3 5 2" xfId="27762"/>
    <cellStyle name="20% - Accent2 2 2 2 3 5 2 2" xfId="27763"/>
    <cellStyle name="20% - Accent2 2 2 2 3 5 2 3" xfId="27764"/>
    <cellStyle name="20% - Accent2 2 2 2 3 5 3" xfId="27765"/>
    <cellStyle name="20% - Accent2 2 2 2 3 5 4" xfId="27766"/>
    <cellStyle name="20% - Accent2 2 2 2 3 6" xfId="27767"/>
    <cellStyle name="20% - Accent2 2 2 2 3 6 2" xfId="27768"/>
    <cellStyle name="20% - Accent2 2 2 2 3 6 2 2" xfId="27769"/>
    <cellStyle name="20% - Accent2 2 2 2 3 6 2 3" xfId="27770"/>
    <cellStyle name="20% - Accent2 2 2 2 3 6 3" xfId="27771"/>
    <cellStyle name="20% - Accent2 2 2 2 3 6 4" xfId="27772"/>
    <cellStyle name="20% - Accent2 2 2 2 3 7" xfId="27773"/>
    <cellStyle name="20% - Accent2 2 2 2 3 7 2" xfId="27774"/>
    <cellStyle name="20% - Accent2 2 2 2 3 7 2 2" xfId="27775"/>
    <cellStyle name="20% - Accent2 2 2 2 3 7 2 3" xfId="27776"/>
    <cellStyle name="20% - Accent2 2 2 2 3 7 3" xfId="27777"/>
    <cellStyle name="20% - Accent2 2 2 2 3 7 4" xfId="27778"/>
    <cellStyle name="20% - Accent2 2 2 2 3 8" xfId="27779"/>
    <cellStyle name="20% - Accent2 2 2 2 3 8 2" xfId="27780"/>
    <cellStyle name="20% - Accent2 2 2 2 3 8 2 2" xfId="27781"/>
    <cellStyle name="20% - Accent2 2 2 2 3 8 2 3" xfId="27782"/>
    <cellStyle name="20% - Accent2 2 2 2 3 8 3" xfId="27783"/>
    <cellStyle name="20% - Accent2 2 2 2 3 8 4" xfId="27784"/>
    <cellStyle name="20% - Accent2 2 2 2 3 9" xfId="27785"/>
    <cellStyle name="20% - Accent2 2 2 2 3 9 2" xfId="27786"/>
    <cellStyle name="20% - Accent2 2 2 2 3 9 3" xfId="27787"/>
    <cellStyle name="20% - Accent2 2 2 2 4" xfId="27788"/>
    <cellStyle name="20% - Accent2 2 2 2 4 10" xfId="27789"/>
    <cellStyle name="20% - Accent2 2 2 2 4 2" xfId="27790"/>
    <cellStyle name="20% - Accent2 2 2 2 4 2 2" xfId="27791"/>
    <cellStyle name="20% - Accent2 2 2 2 4 2 2 2" xfId="27792"/>
    <cellStyle name="20% - Accent2 2 2 2 4 2 2 2 2" xfId="27793"/>
    <cellStyle name="20% - Accent2 2 2 2 4 2 2 2 3" xfId="27794"/>
    <cellStyle name="20% - Accent2 2 2 2 4 2 2 3" xfId="27795"/>
    <cellStyle name="20% - Accent2 2 2 2 4 2 2 4" xfId="27796"/>
    <cellStyle name="20% - Accent2 2 2 2 4 2 3" xfId="27797"/>
    <cellStyle name="20% - Accent2 2 2 2 4 2 3 2" xfId="27798"/>
    <cellStyle name="20% - Accent2 2 2 2 4 2 3 3" xfId="27799"/>
    <cellStyle name="20% - Accent2 2 2 2 4 2 4" xfId="27800"/>
    <cellStyle name="20% - Accent2 2 2 2 4 2 5" xfId="27801"/>
    <cellStyle name="20% - Accent2 2 2 2 4 3" xfId="27802"/>
    <cellStyle name="20% - Accent2 2 2 2 4 3 2" xfId="27803"/>
    <cellStyle name="20% - Accent2 2 2 2 4 3 2 2" xfId="27804"/>
    <cellStyle name="20% - Accent2 2 2 2 4 3 2 3" xfId="27805"/>
    <cellStyle name="20% - Accent2 2 2 2 4 3 3" xfId="27806"/>
    <cellStyle name="20% - Accent2 2 2 2 4 3 4" xfId="27807"/>
    <cellStyle name="20% - Accent2 2 2 2 4 4" xfId="27808"/>
    <cellStyle name="20% - Accent2 2 2 2 4 4 2" xfId="27809"/>
    <cellStyle name="20% - Accent2 2 2 2 4 4 2 2" xfId="27810"/>
    <cellStyle name="20% - Accent2 2 2 2 4 4 2 3" xfId="27811"/>
    <cellStyle name="20% - Accent2 2 2 2 4 4 3" xfId="27812"/>
    <cellStyle name="20% - Accent2 2 2 2 4 4 4" xfId="27813"/>
    <cellStyle name="20% - Accent2 2 2 2 4 5" xfId="27814"/>
    <cellStyle name="20% - Accent2 2 2 2 4 5 2" xfId="27815"/>
    <cellStyle name="20% - Accent2 2 2 2 4 5 2 2" xfId="27816"/>
    <cellStyle name="20% - Accent2 2 2 2 4 5 2 3" xfId="27817"/>
    <cellStyle name="20% - Accent2 2 2 2 4 5 3" xfId="27818"/>
    <cellStyle name="20% - Accent2 2 2 2 4 5 4" xfId="27819"/>
    <cellStyle name="20% - Accent2 2 2 2 4 6" xfId="27820"/>
    <cellStyle name="20% - Accent2 2 2 2 4 6 2" xfId="27821"/>
    <cellStyle name="20% - Accent2 2 2 2 4 6 2 2" xfId="27822"/>
    <cellStyle name="20% - Accent2 2 2 2 4 6 2 3" xfId="27823"/>
    <cellStyle name="20% - Accent2 2 2 2 4 6 3" xfId="27824"/>
    <cellStyle name="20% - Accent2 2 2 2 4 6 4" xfId="27825"/>
    <cellStyle name="20% - Accent2 2 2 2 4 7" xfId="27826"/>
    <cellStyle name="20% - Accent2 2 2 2 4 7 2" xfId="27827"/>
    <cellStyle name="20% - Accent2 2 2 2 4 7 2 2" xfId="27828"/>
    <cellStyle name="20% - Accent2 2 2 2 4 7 2 3" xfId="27829"/>
    <cellStyle name="20% - Accent2 2 2 2 4 7 3" xfId="27830"/>
    <cellStyle name="20% - Accent2 2 2 2 4 7 4" xfId="27831"/>
    <cellStyle name="20% - Accent2 2 2 2 4 8" xfId="27832"/>
    <cellStyle name="20% - Accent2 2 2 2 4 8 2" xfId="27833"/>
    <cellStyle name="20% - Accent2 2 2 2 4 8 3" xfId="27834"/>
    <cellStyle name="20% - Accent2 2 2 2 4 9" xfId="27835"/>
    <cellStyle name="20% - Accent2 2 2 2 5" xfId="27836"/>
    <cellStyle name="20% - Accent2 2 2 2 5 2" xfId="27837"/>
    <cellStyle name="20% - Accent2 2 2 2 5 2 2" xfId="27838"/>
    <cellStyle name="20% - Accent2 2 2 2 5 2 2 2" xfId="27839"/>
    <cellStyle name="20% - Accent2 2 2 2 5 2 2 3" xfId="27840"/>
    <cellStyle name="20% - Accent2 2 2 2 5 2 3" xfId="27841"/>
    <cellStyle name="20% - Accent2 2 2 2 5 2 4" xfId="27842"/>
    <cellStyle name="20% - Accent2 2 2 2 5 3" xfId="27843"/>
    <cellStyle name="20% - Accent2 2 2 2 5 3 2" xfId="27844"/>
    <cellStyle name="20% - Accent2 2 2 2 5 3 3" xfId="27845"/>
    <cellStyle name="20% - Accent2 2 2 2 5 4" xfId="27846"/>
    <cellStyle name="20% - Accent2 2 2 2 5 5" xfId="27847"/>
    <cellStyle name="20% - Accent2 2 2 2 6" xfId="27848"/>
    <cellStyle name="20% - Accent2 2 2 2 6 2" xfId="27849"/>
    <cellStyle name="20% - Accent2 2 2 2 6 2 2" xfId="27850"/>
    <cellStyle name="20% - Accent2 2 2 2 6 2 3" xfId="27851"/>
    <cellStyle name="20% - Accent2 2 2 2 6 3" xfId="27852"/>
    <cellStyle name="20% - Accent2 2 2 2 6 4" xfId="27853"/>
    <cellStyle name="20% - Accent2 2 2 2 7" xfId="27854"/>
    <cellStyle name="20% - Accent2 2 2 2 7 2" xfId="27855"/>
    <cellStyle name="20% - Accent2 2 2 2 7 2 2" xfId="27856"/>
    <cellStyle name="20% - Accent2 2 2 2 7 2 3" xfId="27857"/>
    <cellStyle name="20% - Accent2 2 2 2 7 3" xfId="27858"/>
    <cellStyle name="20% - Accent2 2 2 2 7 4" xfId="27859"/>
    <cellStyle name="20% - Accent2 2 2 2 8" xfId="27860"/>
    <cellStyle name="20% - Accent2 2 2 2 8 2" xfId="27861"/>
    <cellStyle name="20% - Accent2 2 2 2 8 2 2" xfId="27862"/>
    <cellStyle name="20% - Accent2 2 2 2 8 2 3" xfId="27863"/>
    <cellStyle name="20% - Accent2 2 2 2 8 3" xfId="27864"/>
    <cellStyle name="20% - Accent2 2 2 2 8 4" xfId="27865"/>
    <cellStyle name="20% - Accent2 2 2 2 9" xfId="27866"/>
    <cellStyle name="20% - Accent2 2 2 2 9 2" xfId="27867"/>
    <cellStyle name="20% - Accent2 2 2 2 9 2 2" xfId="27868"/>
    <cellStyle name="20% - Accent2 2 2 2 9 2 3" xfId="27869"/>
    <cellStyle name="20% - Accent2 2 2 2 9 3" xfId="27870"/>
    <cellStyle name="20% - Accent2 2 2 2 9 4" xfId="27871"/>
    <cellStyle name="20% - Accent2 2 2 3" xfId="2357"/>
    <cellStyle name="20% - Accent2 2 2 3 10" xfId="27872"/>
    <cellStyle name="20% - Accent2 2 2 3 10 2" xfId="27873"/>
    <cellStyle name="20% - Accent2 2 2 3 10 3" xfId="27874"/>
    <cellStyle name="20% - Accent2 2 2 3 11" xfId="27875"/>
    <cellStyle name="20% - Accent2 2 2 3 12" xfId="27876"/>
    <cellStyle name="20% - Accent2 2 2 3 2" xfId="2358"/>
    <cellStyle name="20% - Accent2 2 2 3 2 10" xfId="27877"/>
    <cellStyle name="20% - Accent2 2 2 3 2 11" xfId="27878"/>
    <cellStyle name="20% - Accent2 2 2 3 2 2" xfId="27879"/>
    <cellStyle name="20% - Accent2 2 2 3 2 2 10" xfId="27880"/>
    <cellStyle name="20% - Accent2 2 2 3 2 2 2" xfId="27881"/>
    <cellStyle name="20% - Accent2 2 2 3 2 2 2 2" xfId="27882"/>
    <cellStyle name="20% - Accent2 2 2 3 2 2 2 2 2" xfId="27883"/>
    <cellStyle name="20% - Accent2 2 2 3 2 2 2 2 2 2" xfId="27884"/>
    <cellStyle name="20% - Accent2 2 2 3 2 2 2 2 2 3" xfId="27885"/>
    <cellStyle name="20% - Accent2 2 2 3 2 2 2 2 3" xfId="27886"/>
    <cellStyle name="20% - Accent2 2 2 3 2 2 2 2 4" xfId="27887"/>
    <cellStyle name="20% - Accent2 2 2 3 2 2 2 3" xfId="27888"/>
    <cellStyle name="20% - Accent2 2 2 3 2 2 2 3 2" xfId="27889"/>
    <cellStyle name="20% - Accent2 2 2 3 2 2 2 3 3" xfId="27890"/>
    <cellStyle name="20% - Accent2 2 2 3 2 2 2 4" xfId="27891"/>
    <cellStyle name="20% - Accent2 2 2 3 2 2 2 5" xfId="27892"/>
    <cellStyle name="20% - Accent2 2 2 3 2 2 3" xfId="27893"/>
    <cellStyle name="20% - Accent2 2 2 3 2 2 3 2" xfId="27894"/>
    <cellStyle name="20% - Accent2 2 2 3 2 2 3 2 2" xfId="27895"/>
    <cellStyle name="20% - Accent2 2 2 3 2 2 3 2 3" xfId="27896"/>
    <cellStyle name="20% - Accent2 2 2 3 2 2 3 3" xfId="27897"/>
    <cellStyle name="20% - Accent2 2 2 3 2 2 3 4" xfId="27898"/>
    <cellStyle name="20% - Accent2 2 2 3 2 2 4" xfId="27899"/>
    <cellStyle name="20% - Accent2 2 2 3 2 2 4 2" xfId="27900"/>
    <cellStyle name="20% - Accent2 2 2 3 2 2 4 2 2" xfId="27901"/>
    <cellStyle name="20% - Accent2 2 2 3 2 2 4 2 3" xfId="27902"/>
    <cellStyle name="20% - Accent2 2 2 3 2 2 4 3" xfId="27903"/>
    <cellStyle name="20% - Accent2 2 2 3 2 2 4 4" xfId="27904"/>
    <cellStyle name="20% - Accent2 2 2 3 2 2 5" xfId="27905"/>
    <cellStyle name="20% - Accent2 2 2 3 2 2 5 2" xfId="27906"/>
    <cellStyle name="20% - Accent2 2 2 3 2 2 5 2 2" xfId="27907"/>
    <cellStyle name="20% - Accent2 2 2 3 2 2 5 2 3" xfId="27908"/>
    <cellStyle name="20% - Accent2 2 2 3 2 2 5 3" xfId="27909"/>
    <cellStyle name="20% - Accent2 2 2 3 2 2 5 4" xfId="27910"/>
    <cellStyle name="20% - Accent2 2 2 3 2 2 6" xfId="27911"/>
    <cellStyle name="20% - Accent2 2 2 3 2 2 6 2" xfId="27912"/>
    <cellStyle name="20% - Accent2 2 2 3 2 2 6 2 2" xfId="27913"/>
    <cellStyle name="20% - Accent2 2 2 3 2 2 6 2 3" xfId="27914"/>
    <cellStyle name="20% - Accent2 2 2 3 2 2 6 3" xfId="27915"/>
    <cellStyle name="20% - Accent2 2 2 3 2 2 6 4" xfId="27916"/>
    <cellStyle name="20% - Accent2 2 2 3 2 2 7" xfId="27917"/>
    <cellStyle name="20% - Accent2 2 2 3 2 2 7 2" xfId="27918"/>
    <cellStyle name="20% - Accent2 2 2 3 2 2 7 2 2" xfId="27919"/>
    <cellStyle name="20% - Accent2 2 2 3 2 2 7 2 3" xfId="27920"/>
    <cellStyle name="20% - Accent2 2 2 3 2 2 7 3" xfId="27921"/>
    <cellStyle name="20% - Accent2 2 2 3 2 2 7 4" xfId="27922"/>
    <cellStyle name="20% - Accent2 2 2 3 2 2 8" xfId="27923"/>
    <cellStyle name="20% - Accent2 2 2 3 2 2 8 2" xfId="27924"/>
    <cellStyle name="20% - Accent2 2 2 3 2 2 8 3" xfId="27925"/>
    <cellStyle name="20% - Accent2 2 2 3 2 2 9" xfId="27926"/>
    <cellStyle name="20% - Accent2 2 2 3 2 3" xfId="27927"/>
    <cellStyle name="20% - Accent2 2 2 3 2 3 2" xfId="27928"/>
    <cellStyle name="20% - Accent2 2 2 3 2 3 2 2" xfId="27929"/>
    <cellStyle name="20% - Accent2 2 2 3 2 3 2 2 2" xfId="27930"/>
    <cellStyle name="20% - Accent2 2 2 3 2 3 2 2 3" xfId="27931"/>
    <cellStyle name="20% - Accent2 2 2 3 2 3 2 3" xfId="27932"/>
    <cellStyle name="20% - Accent2 2 2 3 2 3 2 4" xfId="27933"/>
    <cellStyle name="20% - Accent2 2 2 3 2 3 3" xfId="27934"/>
    <cellStyle name="20% - Accent2 2 2 3 2 3 3 2" xfId="27935"/>
    <cellStyle name="20% - Accent2 2 2 3 2 3 3 3" xfId="27936"/>
    <cellStyle name="20% - Accent2 2 2 3 2 3 4" xfId="27937"/>
    <cellStyle name="20% - Accent2 2 2 3 2 3 5" xfId="27938"/>
    <cellStyle name="20% - Accent2 2 2 3 2 4" xfId="27939"/>
    <cellStyle name="20% - Accent2 2 2 3 2 4 2" xfId="27940"/>
    <cellStyle name="20% - Accent2 2 2 3 2 4 2 2" xfId="27941"/>
    <cellStyle name="20% - Accent2 2 2 3 2 4 2 3" xfId="27942"/>
    <cellStyle name="20% - Accent2 2 2 3 2 4 3" xfId="27943"/>
    <cellStyle name="20% - Accent2 2 2 3 2 4 4" xfId="27944"/>
    <cellStyle name="20% - Accent2 2 2 3 2 5" xfId="27945"/>
    <cellStyle name="20% - Accent2 2 2 3 2 5 2" xfId="27946"/>
    <cellStyle name="20% - Accent2 2 2 3 2 5 2 2" xfId="27947"/>
    <cellStyle name="20% - Accent2 2 2 3 2 5 2 3" xfId="27948"/>
    <cellStyle name="20% - Accent2 2 2 3 2 5 3" xfId="27949"/>
    <cellStyle name="20% - Accent2 2 2 3 2 5 4" xfId="27950"/>
    <cellStyle name="20% - Accent2 2 2 3 2 6" xfId="27951"/>
    <cellStyle name="20% - Accent2 2 2 3 2 6 2" xfId="27952"/>
    <cellStyle name="20% - Accent2 2 2 3 2 6 2 2" xfId="27953"/>
    <cellStyle name="20% - Accent2 2 2 3 2 6 2 3" xfId="27954"/>
    <cellStyle name="20% - Accent2 2 2 3 2 6 3" xfId="27955"/>
    <cellStyle name="20% - Accent2 2 2 3 2 6 4" xfId="27956"/>
    <cellStyle name="20% - Accent2 2 2 3 2 7" xfId="27957"/>
    <cellStyle name="20% - Accent2 2 2 3 2 7 2" xfId="27958"/>
    <cellStyle name="20% - Accent2 2 2 3 2 7 2 2" xfId="27959"/>
    <cellStyle name="20% - Accent2 2 2 3 2 7 2 3" xfId="27960"/>
    <cellStyle name="20% - Accent2 2 2 3 2 7 3" xfId="27961"/>
    <cellStyle name="20% - Accent2 2 2 3 2 7 4" xfId="27962"/>
    <cellStyle name="20% - Accent2 2 2 3 2 8" xfId="27963"/>
    <cellStyle name="20% - Accent2 2 2 3 2 8 2" xfId="27964"/>
    <cellStyle name="20% - Accent2 2 2 3 2 8 2 2" xfId="27965"/>
    <cellStyle name="20% - Accent2 2 2 3 2 8 2 3" xfId="27966"/>
    <cellStyle name="20% - Accent2 2 2 3 2 8 3" xfId="27967"/>
    <cellStyle name="20% - Accent2 2 2 3 2 8 4" xfId="27968"/>
    <cellStyle name="20% - Accent2 2 2 3 2 9" xfId="27969"/>
    <cellStyle name="20% - Accent2 2 2 3 2 9 2" xfId="27970"/>
    <cellStyle name="20% - Accent2 2 2 3 2 9 3" xfId="27971"/>
    <cellStyle name="20% - Accent2 2 2 3 3" xfId="27972"/>
    <cellStyle name="20% - Accent2 2 2 3 3 10" xfId="27973"/>
    <cellStyle name="20% - Accent2 2 2 3 3 2" xfId="27974"/>
    <cellStyle name="20% - Accent2 2 2 3 3 2 2" xfId="27975"/>
    <cellStyle name="20% - Accent2 2 2 3 3 2 2 2" xfId="27976"/>
    <cellStyle name="20% - Accent2 2 2 3 3 2 2 2 2" xfId="27977"/>
    <cellStyle name="20% - Accent2 2 2 3 3 2 2 2 3" xfId="27978"/>
    <cellStyle name="20% - Accent2 2 2 3 3 2 2 3" xfId="27979"/>
    <cellStyle name="20% - Accent2 2 2 3 3 2 2 4" xfId="27980"/>
    <cellStyle name="20% - Accent2 2 2 3 3 2 3" xfId="27981"/>
    <cellStyle name="20% - Accent2 2 2 3 3 2 3 2" xfId="27982"/>
    <cellStyle name="20% - Accent2 2 2 3 3 2 3 3" xfId="27983"/>
    <cellStyle name="20% - Accent2 2 2 3 3 2 4" xfId="27984"/>
    <cellStyle name="20% - Accent2 2 2 3 3 2 5" xfId="27985"/>
    <cellStyle name="20% - Accent2 2 2 3 3 3" xfId="27986"/>
    <cellStyle name="20% - Accent2 2 2 3 3 3 2" xfId="27987"/>
    <cellStyle name="20% - Accent2 2 2 3 3 3 2 2" xfId="27988"/>
    <cellStyle name="20% - Accent2 2 2 3 3 3 2 3" xfId="27989"/>
    <cellStyle name="20% - Accent2 2 2 3 3 3 3" xfId="27990"/>
    <cellStyle name="20% - Accent2 2 2 3 3 3 4" xfId="27991"/>
    <cellStyle name="20% - Accent2 2 2 3 3 4" xfId="27992"/>
    <cellStyle name="20% - Accent2 2 2 3 3 4 2" xfId="27993"/>
    <cellStyle name="20% - Accent2 2 2 3 3 4 2 2" xfId="27994"/>
    <cellStyle name="20% - Accent2 2 2 3 3 4 2 3" xfId="27995"/>
    <cellStyle name="20% - Accent2 2 2 3 3 4 3" xfId="27996"/>
    <cellStyle name="20% - Accent2 2 2 3 3 4 4" xfId="27997"/>
    <cellStyle name="20% - Accent2 2 2 3 3 5" xfId="27998"/>
    <cellStyle name="20% - Accent2 2 2 3 3 5 2" xfId="27999"/>
    <cellStyle name="20% - Accent2 2 2 3 3 5 2 2" xfId="28000"/>
    <cellStyle name="20% - Accent2 2 2 3 3 5 2 3" xfId="28001"/>
    <cellStyle name="20% - Accent2 2 2 3 3 5 3" xfId="28002"/>
    <cellStyle name="20% - Accent2 2 2 3 3 5 4" xfId="28003"/>
    <cellStyle name="20% - Accent2 2 2 3 3 6" xfId="28004"/>
    <cellStyle name="20% - Accent2 2 2 3 3 6 2" xfId="28005"/>
    <cellStyle name="20% - Accent2 2 2 3 3 6 2 2" xfId="28006"/>
    <cellStyle name="20% - Accent2 2 2 3 3 6 2 3" xfId="28007"/>
    <cellStyle name="20% - Accent2 2 2 3 3 6 3" xfId="28008"/>
    <cellStyle name="20% - Accent2 2 2 3 3 6 4" xfId="28009"/>
    <cellStyle name="20% - Accent2 2 2 3 3 7" xfId="28010"/>
    <cellStyle name="20% - Accent2 2 2 3 3 7 2" xfId="28011"/>
    <cellStyle name="20% - Accent2 2 2 3 3 7 2 2" xfId="28012"/>
    <cellStyle name="20% - Accent2 2 2 3 3 7 2 3" xfId="28013"/>
    <cellStyle name="20% - Accent2 2 2 3 3 7 3" xfId="28014"/>
    <cellStyle name="20% - Accent2 2 2 3 3 7 4" xfId="28015"/>
    <cellStyle name="20% - Accent2 2 2 3 3 8" xfId="28016"/>
    <cellStyle name="20% - Accent2 2 2 3 3 8 2" xfId="28017"/>
    <cellStyle name="20% - Accent2 2 2 3 3 8 3" xfId="28018"/>
    <cellStyle name="20% - Accent2 2 2 3 3 9" xfId="28019"/>
    <cellStyle name="20% - Accent2 2 2 3 4" xfId="28020"/>
    <cellStyle name="20% - Accent2 2 2 3 4 2" xfId="28021"/>
    <cellStyle name="20% - Accent2 2 2 3 4 2 2" xfId="28022"/>
    <cellStyle name="20% - Accent2 2 2 3 4 2 2 2" xfId="28023"/>
    <cellStyle name="20% - Accent2 2 2 3 4 2 2 3" xfId="28024"/>
    <cellStyle name="20% - Accent2 2 2 3 4 2 3" xfId="28025"/>
    <cellStyle name="20% - Accent2 2 2 3 4 2 4" xfId="28026"/>
    <cellStyle name="20% - Accent2 2 2 3 4 3" xfId="28027"/>
    <cellStyle name="20% - Accent2 2 2 3 4 3 2" xfId="28028"/>
    <cellStyle name="20% - Accent2 2 2 3 4 3 3" xfId="28029"/>
    <cellStyle name="20% - Accent2 2 2 3 4 4" xfId="28030"/>
    <cellStyle name="20% - Accent2 2 2 3 4 5" xfId="28031"/>
    <cellStyle name="20% - Accent2 2 2 3 5" xfId="28032"/>
    <cellStyle name="20% - Accent2 2 2 3 5 2" xfId="28033"/>
    <cellStyle name="20% - Accent2 2 2 3 5 2 2" xfId="28034"/>
    <cellStyle name="20% - Accent2 2 2 3 5 2 3" xfId="28035"/>
    <cellStyle name="20% - Accent2 2 2 3 5 3" xfId="28036"/>
    <cellStyle name="20% - Accent2 2 2 3 5 4" xfId="28037"/>
    <cellStyle name="20% - Accent2 2 2 3 6" xfId="28038"/>
    <cellStyle name="20% - Accent2 2 2 3 6 2" xfId="28039"/>
    <cellStyle name="20% - Accent2 2 2 3 6 2 2" xfId="28040"/>
    <cellStyle name="20% - Accent2 2 2 3 6 2 3" xfId="28041"/>
    <cellStyle name="20% - Accent2 2 2 3 6 3" xfId="28042"/>
    <cellStyle name="20% - Accent2 2 2 3 6 4" xfId="28043"/>
    <cellStyle name="20% - Accent2 2 2 3 7" xfId="28044"/>
    <cellStyle name="20% - Accent2 2 2 3 7 2" xfId="28045"/>
    <cellStyle name="20% - Accent2 2 2 3 7 2 2" xfId="28046"/>
    <cellStyle name="20% - Accent2 2 2 3 7 2 3" xfId="28047"/>
    <cellStyle name="20% - Accent2 2 2 3 7 3" xfId="28048"/>
    <cellStyle name="20% - Accent2 2 2 3 7 4" xfId="28049"/>
    <cellStyle name="20% - Accent2 2 2 3 8" xfId="28050"/>
    <cellStyle name="20% - Accent2 2 2 3 8 2" xfId="28051"/>
    <cellStyle name="20% - Accent2 2 2 3 8 2 2" xfId="28052"/>
    <cellStyle name="20% - Accent2 2 2 3 8 2 3" xfId="28053"/>
    <cellStyle name="20% - Accent2 2 2 3 8 3" xfId="28054"/>
    <cellStyle name="20% - Accent2 2 2 3 8 4" xfId="28055"/>
    <cellStyle name="20% - Accent2 2 2 3 9" xfId="28056"/>
    <cellStyle name="20% - Accent2 2 2 3 9 2" xfId="28057"/>
    <cellStyle name="20% - Accent2 2 2 3 9 2 2" xfId="28058"/>
    <cellStyle name="20% - Accent2 2 2 3 9 2 3" xfId="28059"/>
    <cellStyle name="20% - Accent2 2 2 3 9 3" xfId="28060"/>
    <cellStyle name="20% - Accent2 2 2 3 9 4" xfId="28061"/>
    <cellStyle name="20% - Accent2 2 2 4" xfId="2359"/>
    <cellStyle name="20% - Accent2 2 2 4 10" xfId="28062"/>
    <cellStyle name="20% - Accent2 2 2 4 11" xfId="28063"/>
    <cellStyle name="20% - Accent2 2 2 4 2" xfId="2360"/>
    <cellStyle name="20% - Accent2 2 2 4 2 10" xfId="28064"/>
    <cellStyle name="20% - Accent2 2 2 4 2 2" xfId="28065"/>
    <cellStyle name="20% - Accent2 2 2 4 2 2 2" xfId="28066"/>
    <cellStyle name="20% - Accent2 2 2 4 2 2 2 2" xfId="28067"/>
    <cellStyle name="20% - Accent2 2 2 4 2 2 2 2 2" xfId="28068"/>
    <cellStyle name="20% - Accent2 2 2 4 2 2 2 2 3" xfId="28069"/>
    <cellStyle name="20% - Accent2 2 2 4 2 2 2 3" xfId="28070"/>
    <cellStyle name="20% - Accent2 2 2 4 2 2 2 4" xfId="28071"/>
    <cellStyle name="20% - Accent2 2 2 4 2 2 3" xfId="28072"/>
    <cellStyle name="20% - Accent2 2 2 4 2 2 3 2" xfId="28073"/>
    <cellStyle name="20% - Accent2 2 2 4 2 2 3 3" xfId="28074"/>
    <cellStyle name="20% - Accent2 2 2 4 2 2 4" xfId="28075"/>
    <cellStyle name="20% - Accent2 2 2 4 2 2 5" xfId="28076"/>
    <cellStyle name="20% - Accent2 2 2 4 2 3" xfId="28077"/>
    <cellStyle name="20% - Accent2 2 2 4 2 3 2" xfId="28078"/>
    <cellStyle name="20% - Accent2 2 2 4 2 3 2 2" xfId="28079"/>
    <cellStyle name="20% - Accent2 2 2 4 2 3 2 3" xfId="28080"/>
    <cellStyle name="20% - Accent2 2 2 4 2 3 3" xfId="28081"/>
    <cellStyle name="20% - Accent2 2 2 4 2 3 4" xfId="28082"/>
    <cellStyle name="20% - Accent2 2 2 4 2 4" xfId="28083"/>
    <cellStyle name="20% - Accent2 2 2 4 2 4 2" xfId="28084"/>
    <cellStyle name="20% - Accent2 2 2 4 2 4 2 2" xfId="28085"/>
    <cellStyle name="20% - Accent2 2 2 4 2 4 2 3" xfId="28086"/>
    <cellStyle name="20% - Accent2 2 2 4 2 4 3" xfId="28087"/>
    <cellStyle name="20% - Accent2 2 2 4 2 4 4" xfId="28088"/>
    <cellStyle name="20% - Accent2 2 2 4 2 5" xfId="28089"/>
    <cellStyle name="20% - Accent2 2 2 4 2 5 2" xfId="28090"/>
    <cellStyle name="20% - Accent2 2 2 4 2 5 2 2" xfId="28091"/>
    <cellStyle name="20% - Accent2 2 2 4 2 5 2 3" xfId="28092"/>
   